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drawings/drawing2.xml" ContentType="application/vnd.openxmlformats-officedocument.drawing+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drawings/drawing3.xml" ContentType="application/vnd.openxmlformats-officedocument.drawing+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drawings/drawing4.xml" ContentType="application/vnd.openxmlformats-officedocument.drawing+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drawings/drawing5.xml" ContentType="application/vnd.openxmlformats-officedocument.drawing+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drawings/drawing6.xml" ContentType="application/vnd.openxmlformats-officedocument.drawing+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drawings/drawing7.xml" ContentType="application/vnd.openxmlformats-officedocument.drawing+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d.docs.live.net/beff7a2317947d21/Desktop/2026 COMSCC Classing/"/>
    </mc:Choice>
  </mc:AlternateContent>
  <xr:revisionPtr revIDLastSave="0" documentId="8_{EE3D52B0-58CB-4ED6-A58B-D4963403F824}" xr6:coauthVersionLast="47" xr6:coauthVersionMax="47" xr10:uidLastSave="{00000000-0000-0000-0000-000000000000}"/>
  <bookViews>
    <workbookView xWindow="-98" yWindow="-98" windowWidth="21795" windowHeight="12975" firstSheet="1" activeTab="1" xr2:uid="{00000000-000D-0000-FFFF-FFFF00000000}"/>
  </bookViews>
  <sheets>
    <sheet name="Instructions" sheetId="17" r:id="rId1"/>
    <sheet name="Summary" sheetId="7" r:id="rId2"/>
    <sheet name="Vehicles" sheetId="15" r:id="rId3"/>
    <sheet name="Engine" sheetId="1" r:id="rId4"/>
    <sheet name="Drivetrain" sheetId="2" r:id="rId5"/>
    <sheet name="Suspension" sheetId="8" r:id="rId6"/>
    <sheet name="Brakes" sheetId="10" r:id="rId7"/>
    <sheet name="Exterior" sheetId="9" r:id="rId8"/>
    <sheet name="Weight" sheetId="11" r:id="rId9"/>
    <sheet name="Tires" sheetId="12" r:id="rId10"/>
    <sheet name="not used" sheetId="16" state="hidden" r:id="rId11"/>
  </sheets>
  <definedNames>
    <definedName name="_xlnm._FilterDatabase" localSheetId="2" hidden="1">Vehicles!$A$11:$W$524</definedName>
    <definedName name="ABSMods" localSheetId="6">Brakes!$A$10:$C$11</definedName>
    <definedName name="Assessments" localSheetId="1">Summary!$B$21:$B$27</definedName>
    <definedName name="BallastAmount">Weight!$B$19</definedName>
    <definedName name="BallastFuelLevel">Weight!$B$22</definedName>
    <definedName name="BallastFuelType">Weight!$B$21</definedName>
    <definedName name="BallastLocation">Weight!$B$20</definedName>
    <definedName name="Base_Assessments" comment="The list of points per class.">Summary!$A$39:$A$48</definedName>
    <definedName name="Base_Classes" comment="The list of touring base classes">Summary!$B$39:$B$48</definedName>
    <definedName name="Brakes_mods_list" localSheetId="6">Brakes!$A$9:$C$19</definedName>
    <definedName name="Brand_Assessment">Tires!$B$87</definedName>
    <definedName name="CamsMods" localSheetId="3">Engine!$A$28:$A$28</definedName>
    <definedName name="Car_Base_Class">Vehicles!$O$8</definedName>
    <definedName name="Car_Base_Points">Vehicles!$N$8</definedName>
    <definedName name="Car_Base_Weight">Vehicles!$F$8</definedName>
    <definedName name="Car_List" comment="The whole car list minus the title row." localSheetId="2">Vehicles!$A$12:$S$501</definedName>
    <definedName name="Car_List" comment="The entire car list.  Update scope if car list extended.">Vehicles!$A$12:$O$501</definedName>
    <definedName name="Car_List_Top_Left" localSheetId="2">Vehicles!$A$11</definedName>
    <definedName name="Car_Make">Summary!$B$12</definedName>
    <definedName name="Car_Model">Summary!$B$13</definedName>
    <definedName name="Car_Scaled_Power">Vehicles!$K$8</definedName>
    <definedName name="Car_Select_Error">Vehicles!$S$9</definedName>
    <definedName name="Car_Selected_Truth">Vehicles!$P$12:$P$501</definedName>
    <definedName name="Car_Valid">Vehicles!$Q$9</definedName>
    <definedName name="CatsMods" localSheetId="3">Engine!$A$39:$A$40</definedName>
    <definedName name="CIAMods">Engine!$A$15:$A$16</definedName>
    <definedName name="Class_max">Summary!$H$33</definedName>
    <definedName name="Classification">Summary!$F$33</definedName>
    <definedName name="ClassificationTire">Summary!$G$33</definedName>
    <definedName name="column1_topleft" comment="top left of column 1" localSheetId="10">'not used'!$B$47</definedName>
    <definedName name="column2_topleft" localSheetId="10">'not used'!$H$47</definedName>
    <definedName name="Competition_class">Tires!$B$84</definedName>
    <definedName name="Competition_Weight">Weight!$B$10</definedName>
    <definedName name="CompressionMods" localSheetId="3">Engine!$A$33:$A$34</definedName>
    <definedName name="COMSCC_2018_v1.0">Vehicles!$A$1</definedName>
    <definedName name="COMSCC_2018_v5.0">Summary!$A$1</definedName>
    <definedName name="COMSCC_2024_v12.0">Summary!$A$1</definedName>
    <definedName name="COMSCC_2024_v12.1">Summary!$A$1</definedName>
    <definedName name="COMSCC_2025_v5.0">Summary!$A$1</definedName>
    <definedName name="DisplaceIncrease" localSheetId="3">Engine!$I$32:$I$61</definedName>
    <definedName name="DisplacementMods" localSheetId="3">Engine!$A$32:$A$32</definedName>
    <definedName name="DisplacePoints" localSheetId="3">Engine!$J$32:$J$61</definedName>
    <definedName name="Drivetrain_mods_list" localSheetId="4">Drivetrain!$A$9:$C$30</definedName>
    <definedName name="Drivetrain_type">Engine!$B$69</definedName>
    <definedName name="dyno_names" localSheetId="3">Engine!$F$69:$F$73</definedName>
    <definedName name="Dyno_Points">Engine!$A$72</definedName>
    <definedName name="Dyno_table" localSheetId="3">Engine!$F$69:$H$73</definedName>
    <definedName name="ECUmods" localSheetId="3">Engine!$A$9:$A$12</definedName>
    <definedName name="Engine_mods_list" comment="The engine mods check list" localSheetId="3">Engine!$A$9:$C$58</definedName>
    <definedName name="Engine_power_type">Engine!$B$68</definedName>
    <definedName name="EngineModsTotal" localSheetId="3">Engine!$B$59</definedName>
    <definedName name="Exterior_mods_list" localSheetId="7">Exterior!$A$9:$C$29</definedName>
    <definedName name="Factory_Rated_HP">Summary!$B$14</definedName>
    <definedName name="Factory_Rated_Torque">Summary!$B$15</definedName>
    <definedName name="FuelAmount" localSheetId="8">Weight!$E$22</definedName>
    <definedName name="FuelLevel">" "</definedName>
    <definedName name="FuelLevelTable" localSheetId="8">Weight!$F$4:$G$14</definedName>
    <definedName name="FuelType" localSheetId="8">Weight!$F$18:$F$19</definedName>
    <definedName name="FuelType">Weight!$B$21</definedName>
    <definedName name="Gearboxmods" localSheetId="4">Drivetrain!$A$9:$A$18</definedName>
    <definedName name="Hardtopmods" localSheetId="7">Exterior!$A$16:$A$17</definedName>
    <definedName name="Headersmods" localSheetId="3">Engine!$A$36:$A$37</definedName>
    <definedName name="Intakemods" localSheetId="3">Engine!$A$19:$A$20</definedName>
    <definedName name="Is_Safety_upgrade">Summary!$B$37</definedName>
    <definedName name="LSDmods" localSheetId="4">Drivetrain!$A$20:$A$21</definedName>
    <definedName name="NeedDyno">Engine!$J$8</definedName>
    <definedName name="per_10" localSheetId="9">Tires!$G$84</definedName>
    <definedName name="per_15" localSheetId="9">Tires!$G$86</definedName>
    <definedName name="per_20" localSheetId="9">Tires!$G$89</definedName>
    <definedName name="Points_Assessment">Summary!$B$28</definedName>
    <definedName name="PoundsPerGallon" localSheetId="8">Weight!$E$21</definedName>
    <definedName name="_xlnm.Print_Area" localSheetId="6">Brakes!$A$3:$C$24</definedName>
    <definedName name="_xlnm.Print_Area" localSheetId="4">Drivetrain!$A$3:$C$35</definedName>
    <definedName name="_xlnm.Print_Area" localSheetId="3">Engine!$A$3:$C$74</definedName>
    <definedName name="_xlnm.Print_Area" localSheetId="7">Exterior!$A$3:$C$38</definedName>
    <definedName name="_xlnm.Print_Area" localSheetId="10">'not used'!$A$1:$K$100</definedName>
    <definedName name="_xlnm.Print_Area" localSheetId="1">Summary!$A$3:$D$34</definedName>
    <definedName name="_xlnm.Print_Area" localSheetId="5">Suspension!$A$3:$C$43</definedName>
    <definedName name="_xlnm.Print_Area" localSheetId="9">Tires!$A$3:$C$95</definedName>
    <definedName name="_xlnm.Print_Area" localSheetId="2">Vehicles!$A$3:$O$501</definedName>
    <definedName name="_xlnm.Print_Area" localSheetId="8">Weight!$A$3:$C$40</definedName>
    <definedName name="_xlnm.Print_Titles" localSheetId="3">Engine!$8:$8</definedName>
    <definedName name="_xlnm.Print_Titles" localSheetId="2">Vehicles!$11:$11</definedName>
    <definedName name="Public_Brake_Mods">Brakes!$A$9:$G$19</definedName>
    <definedName name="Public_Drivetrain_Mods">Drivetrain!$A$9:$I$30</definedName>
    <definedName name="Public_Engine_Mods">Engine!$A$9:$F$58</definedName>
    <definedName name="Public_Exterior_Mods">Exterior!$A$9:$I$29</definedName>
    <definedName name="Public_Suspension_Mods">Suspension!$A$9:$I$38</definedName>
    <definedName name="RotaryportsMods">Engine!$A$43:$A$45</definedName>
    <definedName name="Safety_Engine">Summary!$B$35</definedName>
    <definedName name="Safety_mods">Summary!$B$36</definedName>
    <definedName name="Safety_Rules">Summary!$A$55:$A$70</definedName>
    <definedName name="Scrutineer_Engine_Points">Engine!$A$72</definedName>
    <definedName name="Scrutineer_HP">Engine!$B$66</definedName>
    <definedName name="Scrutineer_Torque">Engine!$B$67</definedName>
    <definedName name="SelectCount" localSheetId="9">Tires!$D$81</definedName>
    <definedName name="Selected_Vehicle">Vehicles!$B$8:$O$8</definedName>
    <definedName name="Shocksmods" localSheetId="5">Suspension!$A$9:$A$12</definedName>
    <definedName name="Showroom_Assessment_Points">Summary!$B$17</definedName>
    <definedName name="Showroom_Base_Weight">Summary!$B$16</definedName>
    <definedName name="Showroom_Class">Summary!$B$18</definedName>
    <definedName name="Size_235" localSheetId="9">Tires!$F$86</definedName>
    <definedName name="Size_275" localSheetId="9">Tires!$F$89</definedName>
    <definedName name="SplitterMods">Exterior!$A$10:$A$11</definedName>
    <definedName name="Springsmods" localSheetId="5">Suspension!$A$14:$A$15</definedName>
    <definedName name="SuperchargerMods" localSheetId="3">Engine!$A$22:$A$22</definedName>
    <definedName name="Suspension_mods_list" localSheetId="5">Suspension!$A$9:$C$38</definedName>
    <definedName name="Tire_Class_Width" localSheetId="9">Tires!$C$98:$K$99</definedName>
    <definedName name="Tire_Competition_Class">Tires!$B$85</definedName>
    <definedName name="Tire_Compound">Tires!$F$8</definedName>
    <definedName name="Tire_Difference_Points" localSheetId="9">Tires!$D$101:$AC$102</definedName>
    <definedName name="Tire_list" localSheetId="9">Tires!$A$9:$C$80</definedName>
    <definedName name="Tire_spec_width">Tires!$D$84</definedName>
    <definedName name="Tire_Type_Assessment">Tires!$B$81</definedName>
    <definedName name="Tire_Width">Tires!$B$90</definedName>
    <definedName name="Tire_Width_Assessment">Tires!$B$91</definedName>
    <definedName name="Title">Summary!$C$3</definedName>
    <definedName name="Torquebarmods" localSheetId="5">Suspension!$A$24:$A$25</definedName>
    <definedName name="Total" localSheetId="6">Brakes!$B$20</definedName>
    <definedName name="Total" localSheetId="4">Drivetrain!$B$31</definedName>
    <definedName name="Total" localSheetId="7">Exterior!$B$30</definedName>
    <definedName name="Total" localSheetId="5">Suspension!$B$39</definedName>
    <definedName name="Total" localSheetId="9">Tires!$B$81</definedName>
    <definedName name="Total_Assessment">Summary!$B$31</definedName>
    <definedName name="Total_Brakes" comment="Total from the brakes sheet.">Brakes!$B$22</definedName>
    <definedName name="Total_Drivetrain">Drivetrain!$B$33</definedName>
    <definedName name="Total_Engine" comment="Total from engine page">Engine!$B$74</definedName>
    <definedName name="Total_Exterior" comment="Total from the exterior sheet">Exterior!$B$36</definedName>
    <definedName name="Total_Suspension" comment="Total from the suspension page">Suspension!$B$41</definedName>
    <definedName name="Total_Tire" comment="Total from the tire assessment page">Tires!$B$93</definedName>
    <definedName name="Total_Weight" comment="Total points from the weight assessment page.">Weight!$B$13</definedName>
    <definedName name="Touring_Class">Summary!$B$33</definedName>
    <definedName name="TurboMods">Engine!$A$13:$A$14</definedName>
    <definedName name="Version">Summary!$B$3</definedName>
    <definedName name="Weight_Difference">Weight!$B$11</definedName>
    <definedName name="Weight_List" localSheetId="8">Weight!#REF!</definedName>
    <definedName name="Weight_Points" localSheetId="8">Weight!#REF!</definedName>
    <definedName name="Wingmods" localSheetId="7">Exterior!$A$13:$A$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7" l="1"/>
  <c r="F80" i="12"/>
  <c r="F79" i="12"/>
  <c r="F78" i="12"/>
  <c r="F77" i="12"/>
  <c r="F76" i="12"/>
  <c r="F75" i="12"/>
  <c r="F74" i="12"/>
  <c r="F73" i="12"/>
  <c r="F72" i="12"/>
  <c r="F71" i="12"/>
  <c r="F70" i="12"/>
  <c r="F69" i="12"/>
  <c r="F68" i="12"/>
  <c r="F67" i="12"/>
  <c r="F66" i="12"/>
  <c r="F65" i="12"/>
  <c r="F64" i="12"/>
  <c r="F63" i="12"/>
  <c r="F62" i="12"/>
  <c r="F61" i="12"/>
  <c r="F60" i="12"/>
  <c r="F59" i="12"/>
  <c r="F58" i="12"/>
  <c r="F57" i="12"/>
  <c r="F56" i="12"/>
  <c r="F55" i="12"/>
  <c r="F54" i="12"/>
  <c r="F53" i="12"/>
  <c r="F52" i="12"/>
  <c r="F51" i="12"/>
  <c r="F50" i="12"/>
  <c r="F49" i="12"/>
  <c r="F48" i="12"/>
  <c r="F47" i="12"/>
  <c r="F46" i="12"/>
  <c r="F45" i="12"/>
  <c r="F44" i="12"/>
  <c r="F43" i="12"/>
  <c r="F42" i="12"/>
  <c r="F41" i="12"/>
  <c r="F40" i="12"/>
  <c r="F39" i="12"/>
  <c r="F38" i="12"/>
  <c r="F37" i="12"/>
  <c r="F36" i="12"/>
  <c r="F35" i="12"/>
  <c r="F34" i="12"/>
  <c r="F33" i="12"/>
  <c r="F32" i="12"/>
  <c r="F31" i="12"/>
  <c r="F30" i="12"/>
  <c r="F29" i="12"/>
  <c r="F28" i="12"/>
  <c r="F27" i="12"/>
  <c r="F26" i="12"/>
  <c r="F25" i="12"/>
  <c r="F24" i="12"/>
  <c r="F23" i="12"/>
  <c r="F22" i="12"/>
  <c r="F21" i="12"/>
  <c r="F20" i="12"/>
  <c r="F19" i="12"/>
  <c r="F18" i="12"/>
  <c r="F17" i="12"/>
  <c r="F16" i="12"/>
  <c r="F15" i="12"/>
  <c r="F14" i="12"/>
  <c r="F13" i="12"/>
  <c r="F12" i="12"/>
  <c r="F11" i="12"/>
  <c r="F10" i="12"/>
  <c r="F9" i="12"/>
  <c r="F13" i="9"/>
  <c r="G13" i="9" s="1"/>
  <c r="F16" i="9"/>
  <c r="G16" i="9" s="1"/>
  <c r="G10" i="9"/>
  <c r="F10" i="9"/>
  <c r="M297" i="15"/>
  <c r="M13" i="15"/>
  <c r="I297" i="15"/>
  <c r="J297" i="15" s="1"/>
  <c r="K297" i="15" s="1"/>
  <c r="N297" i="15" s="1"/>
  <c r="O297" i="15" s="1"/>
  <c r="I13" i="15"/>
  <c r="J13" i="15" s="1"/>
  <c r="K13" i="15" s="1"/>
  <c r="M501" i="15"/>
  <c r="M111" i="15"/>
  <c r="M23" i="15"/>
  <c r="M362" i="15"/>
  <c r="M453" i="15"/>
  <c r="M366" i="15"/>
  <c r="M202" i="15"/>
  <c r="M109" i="15"/>
  <c r="M66" i="15"/>
  <c r="M250" i="15"/>
  <c r="M139" i="15"/>
  <c r="M99" i="15"/>
  <c r="M112" i="15"/>
  <c r="I501" i="15"/>
  <c r="J501" i="15" s="1"/>
  <c r="K501" i="15" s="1"/>
  <c r="I111" i="15"/>
  <c r="J111" i="15" s="1"/>
  <c r="K111" i="15" s="1"/>
  <c r="I23" i="15"/>
  <c r="J23" i="15" s="1"/>
  <c r="K23" i="15" s="1"/>
  <c r="I362" i="15"/>
  <c r="J362" i="15" s="1"/>
  <c r="K362" i="15" s="1"/>
  <c r="I453" i="15"/>
  <c r="J453" i="15" s="1"/>
  <c r="K453" i="15" s="1"/>
  <c r="I366" i="15"/>
  <c r="J366" i="15" s="1"/>
  <c r="K366" i="15" s="1"/>
  <c r="I202" i="15"/>
  <c r="J202" i="15" s="1"/>
  <c r="K202" i="15" s="1"/>
  <c r="I109" i="15"/>
  <c r="J109" i="15" s="1"/>
  <c r="K109" i="15" s="1"/>
  <c r="I66" i="15"/>
  <c r="J66" i="15" s="1"/>
  <c r="K66" i="15" s="1"/>
  <c r="I250" i="15"/>
  <c r="J250" i="15" s="1"/>
  <c r="K250" i="15" s="1"/>
  <c r="I139" i="15"/>
  <c r="J139" i="15" s="1"/>
  <c r="K139" i="15" s="1"/>
  <c r="I99" i="15"/>
  <c r="J99" i="15" s="1"/>
  <c r="K99" i="15" s="1"/>
  <c r="I112" i="15"/>
  <c r="J112" i="15" s="1"/>
  <c r="K112" i="15" s="1"/>
  <c r="E11" i="9"/>
  <c r="E13" i="9"/>
  <c r="E14" i="9"/>
  <c r="E15" i="9"/>
  <c r="E16" i="9"/>
  <c r="E17" i="9"/>
  <c r="E19" i="9"/>
  <c r="E22" i="9"/>
  <c r="E10" i="9"/>
  <c r="E9" i="9"/>
  <c r="F14" i="9"/>
  <c r="G14" i="9" s="1"/>
  <c r="B33" i="9"/>
  <c r="T289" i="15"/>
  <c r="T302" i="15"/>
  <c r="P289" i="15"/>
  <c r="P302" i="15"/>
  <c r="M302" i="15"/>
  <c r="M289" i="15"/>
  <c r="I302" i="15"/>
  <c r="J302" i="15" s="1"/>
  <c r="K302" i="15" s="1"/>
  <c r="I289" i="15"/>
  <c r="J289" i="15" s="1"/>
  <c r="K289" i="15" s="1"/>
  <c r="G37" i="1"/>
  <c r="G36" i="1"/>
  <c r="G38" i="1"/>
  <c r="G40" i="1"/>
  <c r="G39" i="1"/>
  <c r="G34" i="1"/>
  <c r="G33" i="1"/>
  <c r="N13" i="15" l="1"/>
  <c r="O13" i="15" s="1"/>
  <c r="N111" i="15"/>
  <c r="O111" i="15" s="1"/>
  <c r="N501" i="15"/>
  <c r="O501" i="15" s="1"/>
  <c r="N23" i="15"/>
  <c r="O23" i="15" s="1"/>
  <c r="N362" i="15"/>
  <c r="O362" i="15" s="1"/>
  <c r="N453" i="15"/>
  <c r="O453" i="15" s="1"/>
  <c r="N366" i="15"/>
  <c r="O366" i="15" s="1"/>
  <c r="N202" i="15"/>
  <c r="O202" i="15" s="1"/>
  <c r="N109" i="15"/>
  <c r="O109" i="15" s="1"/>
  <c r="N66" i="15"/>
  <c r="O66" i="15" s="1"/>
  <c r="N112" i="15"/>
  <c r="O112" i="15" s="1"/>
  <c r="N289" i="15"/>
  <c r="O289" i="15" s="1"/>
  <c r="N99" i="15"/>
  <c r="O99" i="15" s="1"/>
  <c r="N250" i="15"/>
  <c r="O250" i="15" s="1"/>
  <c r="N139" i="15"/>
  <c r="O139" i="15" s="1"/>
  <c r="H10" i="9"/>
  <c r="H16" i="9"/>
  <c r="N302" i="15"/>
  <c r="O302" i="15" s="1"/>
  <c r="G12" i="1"/>
  <c r="G11" i="1"/>
  <c r="G10" i="1"/>
  <c r="G9" i="1"/>
  <c r="G16" i="1"/>
  <c r="G15" i="1"/>
  <c r="G20" i="1"/>
  <c r="G19" i="1"/>
  <c r="G44" i="1"/>
  <c r="G43" i="1"/>
  <c r="F10" i="1" l="1"/>
  <c r="F11" i="1"/>
  <c r="F12" i="1"/>
  <c r="F13" i="1"/>
  <c r="F14" i="1"/>
  <c r="F15" i="1"/>
  <c r="F16" i="1"/>
  <c r="F17" i="1"/>
  <c r="F18" i="1"/>
  <c r="F19" i="1"/>
  <c r="F20" i="1"/>
  <c r="F21" i="1"/>
  <c r="F22" i="1"/>
  <c r="J22" i="1" s="1"/>
  <c r="F23" i="1"/>
  <c r="F24" i="1"/>
  <c r="F25" i="1"/>
  <c r="F26" i="1"/>
  <c r="F31" i="1"/>
  <c r="J31" i="1" s="1"/>
  <c r="F32" i="1"/>
  <c r="J32" i="1" s="1"/>
  <c r="F33" i="1"/>
  <c r="F34" i="1"/>
  <c r="J34" i="1" s="1"/>
  <c r="F35" i="1"/>
  <c r="F36" i="1"/>
  <c r="F37" i="1"/>
  <c r="F38" i="1"/>
  <c r="F39" i="1"/>
  <c r="F40" i="1"/>
  <c r="F41" i="1"/>
  <c r="F42" i="1"/>
  <c r="F43" i="1"/>
  <c r="J43" i="1" s="1"/>
  <c r="F44" i="1"/>
  <c r="J44" i="1" s="1"/>
  <c r="F45" i="1"/>
  <c r="J45" i="1" s="1"/>
  <c r="F47" i="1"/>
  <c r="J47" i="1" s="1"/>
  <c r="F48" i="1"/>
  <c r="F51" i="1"/>
  <c r="F53" i="1"/>
  <c r="F56" i="1"/>
  <c r="F57" i="1"/>
  <c r="F58" i="1"/>
  <c r="D13" i="1"/>
  <c r="D17" i="1"/>
  <c r="D18" i="1"/>
  <c r="D21" i="1"/>
  <c r="D27" i="1"/>
  <c r="D28" i="1"/>
  <c r="F28" i="1" s="1"/>
  <c r="J28" i="1" s="1"/>
  <c r="D29" i="1"/>
  <c r="F30" i="1"/>
  <c r="J30" i="1" s="1"/>
  <c r="F46" i="1"/>
  <c r="J46" i="1" s="1"/>
  <c r="D49" i="1"/>
  <c r="F49" i="1" s="1"/>
  <c r="D50" i="1"/>
  <c r="F50" i="1" s="1"/>
  <c r="D52" i="1"/>
  <c r="F52" i="1" s="1"/>
  <c r="D54" i="1"/>
  <c r="F54" i="1" s="1"/>
  <c r="F55" i="1"/>
  <c r="D56" i="1"/>
  <c r="D57" i="1"/>
  <c r="F9" i="1"/>
  <c r="G31" i="1"/>
  <c r="G32" i="1"/>
  <c r="G28" i="1" l="1"/>
  <c r="G29" i="1"/>
  <c r="G30" i="1"/>
  <c r="G26" i="1"/>
  <c r="G27" i="1"/>
  <c r="F29" i="1"/>
  <c r="J29" i="1" s="1"/>
  <c r="G14" i="1"/>
  <c r="G13" i="1"/>
  <c r="F27" i="1"/>
  <c r="J8" i="1"/>
  <c r="F11" i="9" l="1"/>
  <c r="F15" i="9"/>
  <c r="F17" i="9"/>
  <c r="F19" i="9"/>
  <c r="F22" i="9"/>
  <c r="F30" i="9"/>
  <c r="F31" i="9"/>
  <c r="F32" i="9"/>
  <c r="T300" i="15" l="1"/>
  <c r="P300" i="15"/>
  <c r="M300" i="15"/>
  <c r="I300" i="15"/>
  <c r="J300" i="15" s="1"/>
  <c r="K300" i="15" s="1"/>
  <c r="T110" i="15"/>
  <c r="P110" i="15"/>
  <c r="M110" i="15"/>
  <c r="I110" i="15"/>
  <c r="J110" i="15" s="1"/>
  <c r="K110" i="15" s="1"/>
  <c r="N110" i="15" l="1"/>
  <c r="O110" i="15" s="1"/>
  <c r="N300" i="15"/>
  <c r="O300" i="15" s="1"/>
  <c r="T238" i="15"/>
  <c r="M12" i="15"/>
  <c r="P238" i="15"/>
  <c r="M458" i="15"/>
  <c r="M238" i="15"/>
  <c r="I238" i="15"/>
  <c r="J238" i="15" s="1"/>
  <c r="K238" i="15" s="1"/>
  <c r="P458" i="15"/>
  <c r="I458" i="15"/>
  <c r="J458" i="15" s="1"/>
  <c r="K458" i="15" s="1"/>
  <c r="T97" i="15"/>
  <c r="P97" i="15"/>
  <c r="T96" i="15"/>
  <c r="P96" i="15"/>
  <c r="M97" i="15"/>
  <c r="M96" i="15"/>
  <c r="I97" i="15"/>
  <c r="J97" i="15" s="1"/>
  <c r="K97" i="15" s="1"/>
  <c r="I96" i="15"/>
  <c r="J96" i="15" s="1"/>
  <c r="K96" i="15" s="1"/>
  <c r="B90" i="12"/>
  <c r="N458" i="15" l="1"/>
  <c r="O458" i="15" s="1"/>
  <c r="N238" i="15"/>
  <c r="O238" i="15" s="1"/>
  <c r="N97" i="15"/>
  <c r="O97" i="15" s="1"/>
  <c r="N96" i="15"/>
  <c r="O96" i="15" s="1"/>
  <c r="D84" i="12"/>
  <c r="T499" i="15"/>
  <c r="P499" i="15"/>
  <c r="T498" i="15"/>
  <c r="P498" i="15"/>
  <c r="T497" i="15"/>
  <c r="P497" i="15"/>
  <c r="T496" i="15"/>
  <c r="P496" i="15"/>
  <c r="T472" i="15"/>
  <c r="P472" i="15"/>
  <c r="T471" i="15"/>
  <c r="P471" i="15"/>
  <c r="T470" i="15"/>
  <c r="P470" i="15"/>
  <c r="T457" i="15"/>
  <c r="P457" i="15"/>
  <c r="T434" i="15"/>
  <c r="P434" i="15"/>
  <c r="T445" i="15"/>
  <c r="P445" i="15"/>
  <c r="T373" i="15"/>
  <c r="P373" i="15"/>
  <c r="T339" i="15"/>
  <c r="P339" i="15"/>
  <c r="T320" i="15"/>
  <c r="P320" i="15"/>
  <c r="T303" i="15"/>
  <c r="P303" i="15"/>
  <c r="T301" i="15"/>
  <c r="P301" i="15"/>
  <c r="T269" i="15"/>
  <c r="P269" i="15"/>
  <c r="T268" i="15"/>
  <c r="P268" i="15"/>
  <c r="T264" i="15"/>
  <c r="P264" i="15"/>
  <c r="T262" i="15"/>
  <c r="P262" i="15"/>
  <c r="T261" i="15"/>
  <c r="P261" i="15"/>
  <c r="T221" i="15"/>
  <c r="P221" i="15"/>
  <c r="T161" i="15"/>
  <c r="P161" i="15"/>
  <c r="T159" i="15"/>
  <c r="P159" i="15"/>
  <c r="T137" i="15"/>
  <c r="P137" i="15"/>
  <c r="T119" i="15"/>
  <c r="P119" i="15"/>
  <c r="T118" i="15"/>
  <c r="P118" i="15"/>
  <c r="T51" i="15"/>
  <c r="P51" i="15"/>
  <c r="T86" i="15"/>
  <c r="P86" i="15"/>
  <c r="T90" i="15"/>
  <c r="P90" i="15"/>
  <c r="T89" i="15"/>
  <c r="P89" i="15"/>
  <c r="T65" i="15"/>
  <c r="P65" i="15"/>
  <c r="T88" i="15"/>
  <c r="P88" i="15"/>
  <c r="T87" i="15"/>
  <c r="P87" i="15"/>
  <c r="T48" i="15"/>
  <c r="P48" i="15"/>
  <c r="M445" i="15"/>
  <c r="M221" i="15"/>
  <c r="M137" i="15"/>
  <c r="M261" i="15"/>
  <c r="M262" i="15"/>
  <c r="M264" i="15"/>
  <c r="M301" i="15"/>
  <c r="I445" i="15"/>
  <c r="J445" i="15" s="1"/>
  <c r="K445" i="15" s="1"/>
  <c r="I221" i="15"/>
  <c r="J221" i="15" s="1"/>
  <c r="K221" i="15" s="1"/>
  <c r="I137" i="15"/>
  <c r="J137" i="15" s="1"/>
  <c r="K137" i="15" s="1"/>
  <c r="I261" i="15"/>
  <c r="J261" i="15" s="1"/>
  <c r="K261" i="15" s="1"/>
  <c r="I262" i="15"/>
  <c r="J262" i="15" s="1"/>
  <c r="K262" i="15" s="1"/>
  <c r="I264" i="15"/>
  <c r="J264" i="15" s="1"/>
  <c r="K264" i="15" s="1"/>
  <c r="I301" i="15"/>
  <c r="J301" i="15" s="1"/>
  <c r="K301" i="15" s="1"/>
  <c r="M373" i="15"/>
  <c r="M496" i="15"/>
  <c r="M268" i="15"/>
  <c r="M87" i="15"/>
  <c r="M88" i="15"/>
  <c r="M65" i="15"/>
  <c r="M497" i="15"/>
  <c r="M48" i="15"/>
  <c r="M269" i="15"/>
  <c r="M320" i="15"/>
  <c r="M159" i="15"/>
  <c r="M89" i="15"/>
  <c r="M90" i="15"/>
  <c r="M86" i="15"/>
  <c r="M161" i="15"/>
  <c r="M498" i="15"/>
  <c r="M51" i="15"/>
  <c r="M434" i="15"/>
  <c r="M457" i="15"/>
  <c r="M339" i="15"/>
  <c r="M499" i="15"/>
  <c r="M471" i="15"/>
  <c r="M472" i="15"/>
  <c r="M118" i="15"/>
  <c r="M119" i="15"/>
  <c r="M470" i="15"/>
  <c r="M303" i="15"/>
  <c r="I373" i="15"/>
  <c r="J373" i="15" s="1"/>
  <c r="K373" i="15" s="1"/>
  <c r="I496" i="15"/>
  <c r="J496" i="15" s="1"/>
  <c r="K496" i="15" s="1"/>
  <c r="I268" i="15"/>
  <c r="J268" i="15" s="1"/>
  <c r="K268" i="15" s="1"/>
  <c r="I87" i="15"/>
  <c r="J87" i="15" s="1"/>
  <c r="K87" i="15" s="1"/>
  <c r="I88" i="15"/>
  <c r="J88" i="15" s="1"/>
  <c r="K88" i="15" s="1"/>
  <c r="I65" i="15"/>
  <c r="J65" i="15" s="1"/>
  <c r="K65" i="15" s="1"/>
  <c r="I497" i="15"/>
  <c r="J497" i="15" s="1"/>
  <c r="K497" i="15" s="1"/>
  <c r="I48" i="15"/>
  <c r="J48" i="15" s="1"/>
  <c r="K48" i="15" s="1"/>
  <c r="I269" i="15"/>
  <c r="J269" i="15" s="1"/>
  <c r="K269" i="15" s="1"/>
  <c r="I320" i="15"/>
  <c r="J320" i="15" s="1"/>
  <c r="K320" i="15" s="1"/>
  <c r="I159" i="15"/>
  <c r="J159" i="15" s="1"/>
  <c r="K159" i="15" s="1"/>
  <c r="I89" i="15"/>
  <c r="J89" i="15" s="1"/>
  <c r="K89" i="15" s="1"/>
  <c r="I90" i="15"/>
  <c r="J90" i="15" s="1"/>
  <c r="K90" i="15" s="1"/>
  <c r="I86" i="15"/>
  <c r="J86" i="15" s="1"/>
  <c r="K86" i="15" s="1"/>
  <c r="I161" i="15"/>
  <c r="J161" i="15" s="1"/>
  <c r="K161" i="15" s="1"/>
  <c r="I498" i="15"/>
  <c r="J498" i="15" s="1"/>
  <c r="K498" i="15" s="1"/>
  <c r="I51" i="15"/>
  <c r="J51" i="15" s="1"/>
  <c r="K51" i="15" s="1"/>
  <c r="I434" i="15"/>
  <c r="J434" i="15" s="1"/>
  <c r="K434" i="15" s="1"/>
  <c r="I457" i="15"/>
  <c r="J457" i="15" s="1"/>
  <c r="K457" i="15" s="1"/>
  <c r="I339" i="15"/>
  <c r="J339" i="15" s="1"/>
  <c r="K339" i="15" s="1"/>
  <c r="I499" i="15"/>
  <c r="J499" i="15" s="1"/>
  <c r="K499" i="15" s="1"/>
  <c r="I471" i="15"/>
  <c r="J471" i="15" s="1"/>
  <c r="K471" i="15" s="1"/>
  <c r="I472" i="15"/>
  <c r="J472" i="15" s="1"/>
  <c r="K472" i="15" s="1"/>
  <c r="I118" i="15"/>
  <c r="J118" i="15" s="1"/>
  <c r="K118" i="15" s="1"/>
  <c r="I119" i="15"/>
  <c r="J119" i="15" s="1"/>
  <c r="K119" i="15" s="1"/>
  <c r="I470" i="15"/>
  <c r="J470" i="15" s="1"/>
  <c r="K470" i="15" s="1"/>
  <c r="I303" i="15"/>
  <c r="J303" i="15" s="1"/>
  <c r="K303" i="15" s="1"/>
  <c r="T17" i="15"/>
  <c r="P263" i="15"/>
  <c r="T16" i="15"/>
  <c r="P160" i="15"/>
  <c r="T15" i="15"/>
  <c r="P241" i="15"/>
  <c r="T14" i="15"/>
  <c r="P240" i="15"/>
  <c r="M241" i="15"/>
  <c r="M160" i="15"/>
  <c r="M263" i="15"/>
  <c r="M240" i="15"/>
  <c r="I241" i="15"/>
  <c r="J241" i="15" s="1"/>
  <c r="K241" i="15" s="1"/>
  <c r="I160" i="15"/>
  <c r="J160" i="15" s="1"/>
  <c r="K160" i="15" s="1"/>
  <c r="I263" i="15"/>
  <c r="J263" i="15" s="1"/>
  <c r="K263" i="15" s="1"/>
  <c r="I240" i="15"/>
  <c r="J240" i="15" s="1"/>
  <c r="K240" i="15" s="1"/>
  <c r="B32" i="7"/>
  <c r="G33" i="7"/>
  <c r="G14" i="2"/>
  <c r="F20" i="2"/>
  <c r="F9" i="2"/>
  <c r="E27" i="2"/>
  <c r="G27" i="2" s="1"/>
  <c r="E18" i="2"/>
  <c r="G18" i="2" s="1"/>
  <c r="E17" i="2"/>
  <c r="G17" i="2" s="1"/>
  <c r="E15" i="2"/>
  <c r="G15" i="2" s="1"/>
  <c r="E16" i="2"/>
  <c r="G16" i="2" s="1"/>
  <c r="E13" i="2"/>
  <c r="G13" i="2" s="1"/>
  <c r="E14" i="2"/>
  <c r="E19" i="2"/>
  <c r="G19" i="2" s="1"/>
  <c r="E20" i="2"/>
  <c r="G20" i="2" s="1"/>
  <c r="E21" i="2"/>
  <c r="E25" i="2"/>
  <c r="G25" i="2" s="1"/>
  <c r="E10" i="2"/>
  <c r="G10" i="2" s="1"/>
  <c r="E11" i="2"/>
  <c r="G11" i="2" s="1"/>
  <c r="E12" i="2"/>
  <c r="G12" i="2" s="1"/>
  <c r="M14" i="15"/>
  <c r="I14" i="15"/>
  <c r="J14" i="15" s="1"/>
  <c r="K14" i="15" s="1"/>
  <c r="T20" i="15"/>
  <c r="T21" i="15"/>
  <c r="T22" i="15"/>
  <c r="T24" i="15"/>
  <c r="T25" i="15"/>
  <c r="T26" i="15"/>
  <c r="T27" i="15"/>
  <c r="T28" i="15"/>
  <c r="T29" i="15"/>
  <c r="T30" i="15"/>
  <c r="T31" i="15"/>
  <c r="T32" i="15"/>
  <c r="T33" i="15"/>
  <c r="T34" i="15"/>
  <c r="T35" i="15"/>
  <c r="T36" i="15"/>
  <c r="T37" i="15"/>
  <c r="T38" i="15"/>
  <c r="T39" i="15"/>
  <c r="T40" i="15"/>
  <c r="T41" i="15"/>
  <c r="T42" i="15"/>
  <c r="T43" i="15"/>
  <c r="T44" i="15"/>
  <c r="T45" i="15"/>
  <c r="T46" i="15"/>
  <c r="T47" i="15"/>
  <c r="T49" i="15"/>
  <c r="T50" i="15"/>
  <c r="T52" i="15"/>
  <c r="T53" i="15"/>
  <c r="T54" i="15"/>
  <c r="T55" i="15"/>
  <c r="T56" i="15"/>
  <c r="T57" i="15"/>
  <c r="T58" i="15"/>
  <c r="T59" i="15"/>
  <c r="T60" i="15"/>
  <c r="T61" i="15"/>
  <c r="T62" i="15"/>
  <c r="T63" i="15"/>
  <c r="T64" i="15"/>
  <c r="T67" i="15"/>
  <c r="T68" i="15"/>
  <c r="T69" i="15"/>
  <c r="T70" i="15"/>
  <c r="T71" i="15"/>
  <c r="T72" i="15"/>
  <c r="T73" i="15"/>
  <c r="T74" i="15"/>
  <c r="T75" i="15"/>
  <c r="T76" i="15"/>
  <c r="T77" i="15"/>
  <c r="T78" i="15"/>
  <c r="T79" i="15"/>
  <c r="T91" i="15"/>
  <c r="T92" i="15"/>
  <c r="T93" i="15"/>
  <c r="T94" i="15"/>
  <c r="T95" i="15"/>
  <c r="T98" i="15"/>
  <c r="T80" i="15"/>
  <c r="T81" i="15"/>
  <c r="T82" i="15"/>
  <c r="T83" i="15"/>
  <c r="T84" i="15"/>
  <c r="T85" i="15"/>
  <c r="T100" i="15"/>
  <c r="T101" i="15"/>
  <c r="T102" i="15"/>
  <c r="T103" i="15"/>
  <c r="T104" i="15"/>
  <c r="T105" i="15"/>
  <c r="T106" i="15"/>
  <c r="T107" i="15"/>
  <c r="T108" i="15"/>
  <c r="T113" i="15"/>
  <c r="T114" i="15"/>
  <c r="T115" i="15"/>
  <c r="T116" i="15"/>
  <c r="T117" i="15"/>
  <c r="T120" i="15"/>
  <c r="T121" i="15"/>
  <c r="T122" i="15"/>
  <c r="T123" i="15"/>
  <c r="T124" i="15"/>
  <c r="T125" i="15"/>
  <c r="T126" i="15"/>
  <c r="T127" i="15"/>
  <c r="T128" i="15"/>
  <c r="T129" i="15"/>
  <c r="T130" i="15"/>
  <c r="T131" i="15"/>
  <c r="T132" i="15"/>
  <c r="T133" i="15"/>
  <c r="T134" i="15"/>
  <c r="T135" i="15"/>
  <c r="T136" i="15"/>
  <c r="T138" i="15"/>
  <c r="T140" i="15"/>
  <c r="T141" i="15"/>
  <c r="T142" i="15"/>
  <c r="T143" i="15"/>
  <c r="T144" i="15"/>
  <c r="T145" i="15"/>
  <c r="T146" i="15"/>
  <c r="T147" i="15"/>
  <c r="T148" i="15"/>
  <c r="T149" i="15"/>
  <c r="T150" i="15"/>
  <c r="T151" i="15"/>
  <c r="T152" i="15"/>
  <c r="T153" i="15"/>
  <c r="T154" i="15"/>
  <c r="T155" i="15"/>
  <c r="T156" i="15"/>
  <c r="T157" i="15"/>
  <c r="T158" i="15"/>
  <c r="T160"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3" i="15"/>
  <c r="T204" i="15"/>
  <c r="T205" i="15"/>
  <c r="T206" i="15"/>
  <c r="T207" i="15"/>
  <c r="T208" i="15"/>
  <c r="T209" i="15"/>
  <c r="T210" i="15"/>
  <c r="T211" i="15"/>
  <c r="T212" i="15"/>
  <c r="T213" i="15"/>
  <c r="T214" i="15"/>
  <c r="T215" i="15"/>
  <c r="T216" i="15"/>
  <c r="T217" i="15"/>
  <c r="T218" i="15"/>
  <c r="T219" i="15"/>
  <c r="T228" i="15"/>
  <c r="T229" i="15"/>
  <c r="T230" i="15"/>
  <c r="T231" i="15"/>
  <c r="T220" i="15"/>
  <c r="T232" i="15"/>
  <c r="T233" i="15"/>
  <c r="T234" i="15"/>
  <c r="T235" i="15"/>
  <c r="T222" i="15"/>
  <c r="T223" i="15"/>
  <c r="T224" i="15"/>
  <c r="T225" i="15"/>
  <c r="T226" i="15"/>
  <c r="T227" i="15"/>
  <c r="T236" i="15"/>
  <c r="T237" i="15"/>
  <c r="T239" i="15"/>
  <c r="T240" i="15"/>
  <c r="T241" i="15"/>
  <c r="T242" i="15"/>
  <c r="T243" i="15"/>
  <c r="T244" i="15"/>
  <c r="T245" i="15"/>
  <c r="T246" i="15"/>
  <c r="T247" i="15"/>
  <c r="T248" i="15"/>
  <c r="T249" i="15"/>
  <c r="T251" i="15"/>
  <c r="T252" i="15"/>
  <c r="T253" i="15"/>
  <c r="T254" i="15"/>
  <c r="T255" i="15"/>
  <c r="T256" i="15"/>
  <c r="T257" i="15"/>
  <c r="T258" i="15"/>
  <c r="T259" i="15"/>
  <c r="T260" i="15"/>
  <c r="T263" i="15"/>
  <c r="T265" i="15"/>
  <c r="T266" i="15"/>
  <c r="T267" i="15"/>
  <c r="T270" i="15"/>
  <c r="T271" i="15"/>
  <c r="T272" i="15"/>
  <c r="T273" i="15"/>
  <c r="T274" i="15"/>
  <c r="T275" i="15"/>
  <c r="T276" i="15"/>
  <c r="T277" i="15"/>
  <c r="T278" i="15"/>
  <c r="T279" i="15"/>
  <c r="T280" i="15"/>
  <c r="T281" i="15"/>
  <c r="T282" i="15"/>
  <c r="T283" i="15"/>
  <c r="T284" i="15"/>
  <c r="T285" i="15"/>
  <c r="T286" i="15"/>
  <c r="T287" i="15"/>
  <c r="T288" i="15"/>
  <c r="T290" i="15"/>
  <c r="T291" i="15"/>
  <c r="T292" i="15"/>
  <c r="T293" i="15"/>
  <c r="T294" i="15"/>
  <c r="T295" i="15"/>
  <c r="T296" i="15"/>
  <c r="T298" i="15"/>
  <c r="T299" i="15"/>
  <c r="T304" i="15"/>
  <c r="T305" i="15"/>
  <c r="T306" i="15"/>
  <c r="T307" i="15"/>
  <c r="T308" i="15"/>
  <c r="T309" i="15"/>
  <c r="T310" i="15"/>
  <c r="T311" i="15"/>
  <c r="T312" i="15"/>
  <c r="T313" i="15"/>
  <c r="T314" i="15"/>
  <c r="T315" i="15"/>
  <c r="T316" i="15"/>
  <c r="T317" i="15"/>
  <c r="T318" i="15"/>
  <c r="T319" i="15"/>
  <c r="T321" i="15"/>
  <c r="T322" i="15"/>
  <c r="T323" i="15"/>
  <c r="T324" i="15"/>
  <c r="T325" i="15"/>
  <c r="T326" i="15"/>
  <c r="T327" i="15"/>
  <c r="T328" i="15"/>
  <c r="T329" i="15"/>
  <c r="T330" i="15"/>
  <c r="T331" i="15"/>
  <c r="T332" i="15"/>
  <c r="T333" i="15"/>
  <c r="T334" i="15"/>
  <c r="T335" i="15"/>
  <c r="T336" i="15"/>
  <c r="T337" i="15"/>
  <c r="T338" i="15"/>
  <c r="T340" i="15"/>
  <c r="T341" i="15"/>
  <c r="T342" i="15"/>
  <c r="T343" i="15"/>
  <c r="T344" i="15"/>
  <c r="T345" i="15"/>
  <c r="T346" i="15"/>
  <c r="T347" i="15"/>
  <c r="T348" i="15"/>
  <c r="T349" i="15"/>
  <c r="T350" i="15"/>
  <c r="T351" i="15"/>
  <c r="T352" i="15"/>
  <c r="T353" i="15"/>
  <c r="T354" i="15"/>
  <c r="T355" i="15"/>
  <c r="T356" i="15"/>
  <c r="T357" i="15"/>
  <c r="T358" i="15"/>
  <c r="T359" i="15"/>
  <c r="T360" i="15"/>
  <c r="T361" i="15"/>
  <c r="T363" i="15"/>
  <c r="T367" i="15"/>
  <c r="T368" i="15"/>
  <c r="T369" i="15"/>
  <c r="T370" i="15"/>
  <c r="T371" i="15"/>
  <c r="T372" i="15"/>
  <c r="T374" i="15"/>
  <c r="T375" i="15"/>
  <c r="T376" i="15"/>
  <c r="T377" i="15"/>
  <c r="T378" i="15"/>
  <c r="T379" i="15"/>
  <c r="T380" i="15"/>
  <c r="T381" i="15"/>
  <c r="T382" i="15"/>
  <c r="T383" i="15"/>
  <c r="T384" i="15"/>
  <c r="T385" i="15"/>
  <c r="T386" i="15"/>
  <c r="T387" i="15"/>
  <c r="T388" i="15"/>
  <c r="T389" i="15"/>
  <c r="T390" i="15"/>
  <c r="T391" i="15"/>
  <c r="T392" i="15"/>
  <c r="T393" i="15"/>
  <c r="T394" i="15"/>
  <c r="T395" i="15"/>
  <c r="T396" i="15"/>
  <c r="T397" i="15"/>
  <c r="T398" i="15"/>
  <c r="T399" i="15"/>
  <c r="T400" i="15"/>
  <c r="T401" i="15"/>
  <c r="T402" i="15"/>
  <c r="T403" i="15"/>
  <c r="T404" i="15"/>
  <c r="T405" i="15"/>
  <c r="T406" i="15"/>
  <c r="T407" i="15"/>
  <c r="T408" i="15"/>
  <c r="T409" i="15"/>
  <c r="T410" i="15"/>
  <c r="T411" i="15"/>
  <c r="T413" i="15"/>
  <c r="T414" i="15"/>
  <c r="T412" i="15"/>
  <c r="T364" i="15"/>
  <c r="T415" i="15"/>
  <c r="T416" i="15"/>
  <c r="T417" i="15"/>
  <c r="T419" i="15"/>
  <c r="T418" i="15"/>
  <c r="T365" i="15"/>
  <c r="T420" i="15"/>
  <c r="T421" i="15"/>
  <c r="T422" i="15"/>
  <c r="T423" i="15"/>
  <c r="T424" i="15"/>
  <c r="T425" i="15"/>
  <c r="T426" i="15"/>
  <c r="T427" i="15"/>
  <c r="T428" i="15"/>
  <c r="T429" i="15"/>
  <c r="T430" i="15"/>
  <c r="T431" i="15"/>
  <c r="T432" i="15"/>
  <c r="T433" i="15"/>
  <c r="T435" i="15"/>
  <c r="T436" i="15"/>
  <c r="T437" i="15"/>
  <c r="T438" i="15"/>
  <c r="T439" i="15"/>
  <c r="T440" i="15"/>
  <c r="T441" i="15"/>
  <c r="T442" i="15"/>
  <c r="T443" i="15"/>
  <c r="T444" i="15"/>
  <c r="T446" i="15"/>
  <c r="T447" i="15"/>
  <c r="T448" i="15"/>
  <c r="T449" i="15"/>
  <c r="T450" i="15"/>
  <c r="T451" i="15"/>
  <c r="T452" i="15"/>
  <c r="T454" i="15"/>
  <c r="T455" i="15"/>
  <c r="T456" i="15"/>
  <c r="T459" i="15"/>
  <c r="T460" i="15"/>
  <c r="T461" i="15"/>
  <c r="T462" i="15"/>
  <c r="T463" i="15"/>
  <c r="T464" i="15"/>
  <c r="T465" i="15"/>
  <c r="T466" i="15"/>
  <c r="T467" i="15"/>
  <c r="T468" i="15"/>
  <c r="T469" i="15"/>
  <c r="T473" i="15"/>
  <c r="T474" i="15"/>
  <c r="T475" i="15"/>
  <c r="T476" i="15"/>
  <c r="T477" i="15"/>
  <c r="T478" i="15"/>
  <c r="T479" i="15"/>
  <c r="T480" i="15"/>
  <c r="T481" i="15"/>
  <c r="T482" i="15"/>
  <c r="T483" i="15"/>
  <c r="T484" i="15"/>
  <c r="T485" i="15"/>
  <c r="T486" i="15"/>
  <c r="T487" i="15"/>
  <c r="T488" i="15"/>
  <c r="T489" i="15"/>
  <c r="T490" i="15"/>
  <c r="T491" i="15"/>
  <c r="T492" i="15"/>
  <c r="T493" i="15"/>
  <c r="T494" i="15"/>
  <c r="T495" i="15"/>
  <c r="T500" i="15"/>
  <c r="T19" i="15"/>
  <c r="T18" i="15"/>
  <c r="M20" i="15"/>
  <c r="M21" i="15"/>
  <c r="M22" i="15"/>
  <c r="M24" i="15"/>
  <c r="M25" i="15"/>
  <c r="M26" i="15"/>
  <c r="M27" i="15"/>
  <c r="M28" i="15"/>
  <c r="M29" i="15"/>
  <c r="M30" i="15"/>
  <c r="M31" i="15"/>
  <c r="M32" i="15"/>
  <c r="M33" i="15"/>
  <c r="M34" i="15"/>
  <c r="M35" i="15"/>
  <c r="M36" i="15"/>
  <c r="M37" i="15"/>
  <c r="M38" i="15"/>
  <c r="M39" i="15"/>
  <c r="M40" i="15"/>
  <c r="M41" i="15"/>
  <c r="M42" i="15"/>
  <c r="M43" i="15"/>
  <c r="M44" i="15"/>
  <c r="M45" i="15"/>
  <c r="M46" i="15"/>
  <c r="M47" i="15"/>
  <c r="M49" i="15"/>
  <c r="M50" i="15"/>
  <c r="M52" i="15"/>
  <c r="M53" i="15"/>
  <c r="M54" i="15"/>
  <c r="M55" i="15"/>
  <c r="M56" i="15"/>
  <c r="M57" i="15"/>
  <c r="M58" i="15"/>
  <c r="M59" i="15"/>
  <c r="M60" i="15"/>
  <c r="M61" i="15"/>
  <c r="M62" i="15"/>
  <c r="M63" i="15"/>
  <c r="M64" i="15"/>
  <c r="M67" i="15"/>
  <c r="M68" i="15"/>
  <c r="M69" i="15"/>
  <c r="M70" i="15"/>
  <c r="M71" i="15"/>
  <c r="M72" i="15"/>
  <c r="M73" i="15"/>
  <c r="M74" i="15"/>
  <c r="M75" i="15"/>
  <c r="M76" i="15"/>
  <c r="M77" i="15"/>
  <c r="M78" i="15"/>
  <c r="M79" i="15"/>
  <c r="M91" i="15"/>
  <c r="M92" i="15"/>
  <c r="M93" i="15"/>
  <c r="M94" i="15"/>
  <c r="M95" i="15"/>
  <c r="M98" i="15"/>
  <c r="M80" i="15"/>
  <c r="M81" i="15"/>
  <c r="M82" i="15"/>
  <c r="M83" i="15"/>
  <c r="M84" i="15"/>
  <c r="M85" i="15"/>
  <c r="M100" i="15"/>
  <c r="M101" i="15"/>
  <c r="M102" i="15"/>
  <c r="M103" i="15"/>
  <c r="M104" i="15"/>
  <c r="M105" i="15"/>
  <c r="M106" i="15"/>
  <c r="M107" i="15"/>
  <c r="M108" i="15"/>
  <c r="M113" i="15"/>
  <c r="M114" i="15"/>
  <c r="M115" i="15"/>
  <c r="M116" i="15"/>
  <c r="M117" i="15"/>
  <c r="M120" i="15"/>
  <c r="M121" i="15"/>
  <c r="M122" i="15"/>
  <c r="M123" i="15"/>
  <c r="M124" i="15"/>
  <c r="M125" i="15"/>
  <c r="M126" i="15"/>
  <c r="M127" i="15"/>
  <c r="M128" i="15"/>
  <c r="M129" i="15"/>
  <c r="M130" i="15"/>
  <c r="M131" i="15"/>
  <c r="M132" i="15"/>
  <c r="M133" i="15"/>
  <c r="M134" i="15"/>
  <c r="M135" i="15"/>
  <c r="M136" i="15"/>
  <c r="M138" i="15"/>
  <c r="M140" i="15"/>
  <c r="M141" i="15"/>
  <c r="M142" i="15"/>
  <c r="M143" i="15"/>
  <c r="M144" i="15"/>
  <c r="M150" i="15"/>
  <c r="M145" i="15"/>
  <c r="M151" i="15"/>
  <c r="M146" i="15"/>
  <c r="M147" i="15"/>
  <c r="M148" i="15"/>
  <c r="M149" i="15"/>
  <c r="M152" i="15"/>
  <c r="M153" i="15"/>
  <c r="M154" i="15"/>
  <c r="M155" i="15"/>
  <c r="M156" i="15"/>
  <c r="M157" i="15"/>
  <c r="M158" i="15"/>
  <c r="M162" i="15"/>
  <c r="M163" i="15"/>
  <c r="M164" i="15"/>
  <c r="M176" i="15"/>
  <c r="M165" i="15"/>
  <c r="M166" i="15"/>
  <c r="M167" i="15"/>
  <c r="M168" i="15"/>
  <c r="M169" i="15"/>
  <c r="M170" i="15"/>
  <c r="M171" i="15"/>
  <c r="M172" i="15"/>
  <c r="M173" i="15"/>
  <c r="M174" i="15"/>
  <c r="M175"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3" i="15"/>
  <c r="M204" i="15"/>
  <c r="M205" i="15"/>
  <c r="M206" i="15"/>
  <c r="M207" i="15"/>
  <c r="M208" i="15"/>
  <c r="M209" i="15"/>
  <c r="M210" i="15"/>
  <c r="M211" i="15"/>
  <c r="M212" i="15"/>
  <c r="M213" i="15"/>
  <c r="M214" i="15"/>
  <c r="M215" i="15"/>
  <c r="M216" i="15"/>
  <c r="M217" i="15"/>
  <c r="M218" i="15"/>
  <c r="M219" i="15"/>
  <c r="M228" i="15"/>
  <c r="M229" i="15"/>
  <c r="M230" i="15"/>
  <c r="M231" i="15"/>
  <c r="M220" i="15"/>
  <c r="M232" i="15"/>
  <c r="M233" i="15"/>
  <c r="M234" i="15"/>
  <c r="M235" i="15"/>
  <c r="M222" i="15"/>
  <c r="M223" i="15"/>
  <c r="M224" i="15"/>
  <c r="M225" i="15"/>
  <c r="M226" i="15"/>
  <c r="M227" i="15"/>
  <c r="M236" i="15"/>
  <c r="M237" i="15"/>
  <c r="M239" i="15"/>
  <c r="M242" i="15"/>
  <c r="M243" i="15"/>
  <c r="M244" i="15"/>
  <c r="M245" i="15"/>
  <c r="M246" i="15"/>
  <c r="M247" i="15"/>
  <c r="M248" i="15"/>
  <c r="M249" i="15"/>
  <c r="M251" i="15"/>
  <c r="M252" i="15"/>
  <c r="M253" i="15"/>
  <c r="M254" i="15"/>
  <c r="M255" i="15"/>
  <c r="M256" i="15"/>
  <c r="M257" i="15"/>
  <c r="M258" i="15"/>
  <c r="M259" i="15"/>
  <c r="M260" i="15"/>
  <c r="M265" i="15"/>
  <c r="M266" i="15"/>
  <c r="M267" i="15"/>
  <c r="M270" i="15"/>
  <c r="M271" i="15"/>
  <c r="M272" i="15"/>
  <c r="M273" i="15"/>
  <c r="M274" i="15"/>
  <c r="M275" i="15"/>
  <c r="M276" i="15"/>
  <c r="M277" i="15"/>
  <c r="M278" i="15"/>
  <c r="M279" i="15"/>
  <c r="M280" i="15"/>
  <c r="M281" i="15"/>
  <c r="M282" i="15"/>
  <c r="M283" i="15"/>
  <c r="M284" i="15"/>
  <c r="M285" i="15"/>
  <c r="M286" i="15"/>
  <c r="M287" i="15"/>
  <c r="M288" i="15"/>
  <c r="M290" i="15"/>
  <c r="M291" i="15"/>
  <c r="M292" i="15"/>
  <c r="M293" i="15"/>
  <c r="M294" i="15"/>
  <c r="M295" i="15"/>
  <c r="M296" i="15"/>
  <c r="M298" i="15"/>
  <c r="M299" i="15"/>
  <c r="M304" i="15"/>
  <c r="M305" i="15"/>
  <c r="M306" i="15"/>
  <c r="M307" i="15"/>
  <c r="M308" i="15"/>
  <c r="M309" i="15"/>
  <c r="M310" i="15"/>
  <c r="M311" i="15"/>
  <c r="M312" i="15"/>
  <c r="M313" i="15"/>
  <c r="M314" i="15"/>
  <c r="M315" i="15"/>
  <c r="M316" i="15"/>
  <c r="M317" i="15"/>
  <c r="M318" i="15"/>
  <c r="M319" i="15"/>
  <c r="M321" i="15"/>
  <c r="M322" i="15"/>
  <c r="M323" i="15"/>
  <c r="M324" i="15"/>
  <c r="M325" i="15"/>
  <c r="M326" i="15"/>
  <c r="M327" i="15"/>
  <c r="M328" i="15"/>
  <c r="M329" i="15"/>
  <c r="M330" i="15"/>
  <c r="M331" i="15"/>
  <c r="M332" i="15"/>
  <c r="M333" i="15"/>
  <c r="M334" i="15"/>
  <c r="M335" i="15"/>
  <c r="M336" i="15"/>
  <c r="M337" i="15"/>
  <c r="M338" i="15"/>
  <c r="M340" i="15"/>
  <c r="M341" i="15"/>
  <c r="M342" i="15"/>
  <c r="M343" i="15"/>
  <c r="M344" i="15"/>
  <c r="M345" i="15"/>
  <c r="M346" i="15"/>
  <c r="M347" i="15"/>
  <c r="M348" i="15"/>
  <c r="M349" i="15"/>
  <c r="M350" i="15"/>
  <c r="M351" i="15"/>
  <c r="M352" i="15"/>
  <c r="M353" i="15"/>
  <c r="M354" i="15"/>
  <c r="M355" i="15"/>
  <c r="M356" i="15"/>
  <c r="M357" i="15"/>
  <c r="M358" i="15"/>
  <c r="M359" i="15"/>
  <c r="M360" i="15"/>
  <c r="M361" i="15"/>
  <c r="M363" i="15"/>
  <c r="M367" i="15"/>
  <c r="M368" i="15"/>
  <c r="M369" i="15"/>
  <c r="M370" i="15"/>
  <c r="M371" i="15"/>
  <c r="M372"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3" i="15"/>
  <c r="M414" i="15"/>
  <c r="M412" i="15"/>
  <c r="M364" i="15"/>
  <c r="M415" i="15"/>
  <c r="M416" i="15"/>
  <c r="M417" i="15"/>
  <c r="M419" i="15"/>
  <c r="M418" i="15"/>
  <c r="M365" i="15"/>
  <c r="M420" i="15"/>
  <c r="M421" i="15"/>
  <c r="M422" i="15"/>
  <c r="M423" i="15"/>
  <c r="M424" i="15"/>
  <c r="M425" i="15"/>
  <c r="M426" i="15"/>
  <c r="M427" i="15"/>
  <c r="M428" i="15"/>
  <c r="M429" i="15"/>
  <c r="M430" i="15"/>
  <c r="M431" i="15"/>
  <c r="M432" i="15"/>
  <c r="M433" i="15"/>
  <c r="M435" i="15"/>
  <c r="M436" i="15"/>
  <c r="M437" i="15"/>
  <c r="M438" i="15"/>
  <c r="M439" i="15"/>
  <c r="M440" i="15"/>
  <c r="M441" i="15"/>
  <c r="M442" i="15"/>
  <c r="M443" i="15"/>
  <c r="M444" i="15"/>
  <c r="M446" i="15"/>
  <c r="M447" i="15"/>
  <c r="M448" i="15"/>
  <c r="M449" i="15"/>
  <c r="M450" i="15"/>
  <c r="M451" i="15"/>
  <c r="M452" i="15"/>
  <c r="M454" i="15"/>
  <c r="M455" i="15"/>
  <c r="M456" i="15"/>
  <c r="M459" i="15"/>
  <c r="M460" i="15"/>
  <c r="M461" i="15"/>
  <c r="M462" i="15"/>
  <c r="M463" i="15"/>
  <c r="M464" i="15"/>
  <c r="M465" i="15"/>
  <c r="M466" i="15"/>
  <c r="M467" i="15"/>
  <c r="M468" i="15"/>
  <c r="M469"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500" i="15"/>
  <c r="M19" i="15"/>
  <c r="M18" i="15"/>
  <c r="M17" i="15"/>
  <c r="M16" i="15"/>
  <c r="M15" i="15"/>
  <c r="P210" i="15"/>
  <c r="P209" i="15"/>
  <c r="I210" i="15"/>
  <c r="J210" i="15" s="1"/>
  <c r="K210" i="15" s="1"/>
  <c r="I209" i="15"/>
  <c r="J209" i="15" s="1"/>
  <c r="K209" i="15" s="1"/>
  <c r="P143" i="15"/>
  <c r="I143" i="15"/>
  <c r="J143" i="15" s="1"/>
  <c r="K143" i="15" s="1"/>
  <c r="P259" i="15"/>
  <c r="I259" i="15"/>
  <c r="J259" i="15" s="1"/>
  <c r="K259" i="15" s="1"/>
  <c r="N268" i="15" l="1"/>
  <c r="O268" i="15" s="1"/>
  <c r="N263" i="15"/>
  <c r="O263" i="15" s="1"/>
  <c r="N241" i="15"/>
  <c r="O241" i="15" s="1"/>
  <c r="N262" i="15"/>
  <c r="O262" i="15" s="1"/>
  <c r="N445" i="15"/>
  <c r="O445" i="15" s="1"/>
  <c r="N90" i="15"/>
  <c r="O90" i="15" s="1"/>
  <c r="N86" i="15"/>
  <c r="O86" i="15" s="1"/>
  <c r="N48" i="15"/>
  <c r="O48" i="15" s="1"/>
  <c r="N87" i="15"/>
  <c r="O87" i="15" s="1"/>
  <c r="N159" i="15"/>
  <c r="O159" i="15" s="1"/>
  <c r="N118" i="15"/>
  <c r="O118" i="15" s="1"/>
  <c r="N498" i="15"/>
  <c r="O498" i="15" s="1"/>
  <c r="N320" i="15"/>
  <c r="O320" i="15" s="1"/>
  <c r="N65" i="15"/>
  <c r="O65" i="15" s="1"/>
  <c r="N496" i="15"/>
  <c r="O496" i="15" s="1"/>
  <c r="N303" i="15"/>
  <c r="O303" i="15" s="1"/>
  <c r="N269" i="15"/>
  <c r="O269" i="15" s="1"/>
  <c r="N88" i="15"/>
  <c r="O88" i="15" s="1"/>
  <c r="N373" i="15"/>
  <c r="O373" i="15" s="1"/>
  <c r="N221" i="15"/>
  <c r="O221" i="15" s="1"/>
  <c r="N137" i="15"/>
  <c r="O137" i="15" s="1"/>
  <c r="N499" i="15"/>
  <c r="O499" i="15" s="1"/>
  <c r="N339" i="15"/>
  <c r="O339" i="15" s="1"/>
  <c r="N119" i="15"/>
  <c r="O119" i="15" s="1"/>
  <c r="N264" i="15"/>
  <c r="O264" i="15" s="1"/>
  <c r="N261" i="15"/>
  <c r="O261" i="15" s="1"/>
  <c r="N51" i="15"/>
  <c r="O51" i="15" s="1"/>
  <c r="N301" i="15"/>
  <c r="O301" i="15" s="1"/>
  <c r="N472" i="15"/>
  <c r="O472" i="15" s="1"/>
  <c r="N457" i="15"/>
  <c r="O457" i="15" s="1"/>
  <c r="N161" i="15"/>
  <c r="O161" i="15" s="1"/>
  <c r="N470" i="15"/>
  <c r="O470" i="15" s="1"/>
  <c r="N471" i="15"/>
  <c r="O471" i="15" s="1"/>
  <c r="N434" i="15"/>
  <c r="O434" i="15" s="1"/>
  <c r="N89" i="15"/>
  <c r="O89" i="15" s="1"/>
  <c r="N497" i="15"/>
  <c r="O497" i="15" s="1"/>
  <c r="N240" i="15"/>
  <c r="O240" i="15" s="1"/>
  <c r="N160" i="15"/>
  <c r="O160" i="15" s="1"/>
  <c r="J20" i="2"/>
  <c r="H20" i="2" s="1"/>
  <c r="G21" i="2"/>
  <c r="N14" i="15"/>
  <c r="O14" i="15" s="1"/>
  <c r="N210" i="15"/>
  <c r="O210" i="15" s="1"/>
  <c r="N209" i="15"/>
  <c r="O209" i="15" s="1"/>
  <c r="N143" i="15"/>
  <c r="O143" i="15" s="1"/>
  <c r="N259" i="15"/>
  <c r="O259" i="15" s="1"/>
  <c r="C1" i="17"/>
  <c r="P253" i="15" l="1"/>
  <c r="P266" i="15"/>
  <c r="P265" i="15"/>
  <c r="I266" i="15"/>
  <c r="J266" i="15" s="1"/>
  <c r="K266" i="15" s="1"/>
  <c r="I253" i="15"/>
  <c r="J253" i="15" s="1"/>
  <c r="K253" i="15" s="1"/>
  <c r="I265" i="15"/>
  <c r="J265" i="15" s="1"/>
  <c r="K265" i="15" s="1"/>
  <c r="N253" i="15" l="1"/>
  <c r="O253" i="15" s="1"/>
  <c r="N266" i="15"/>
  <c r="O266" i="15" s="1"/>
  <c r="N265" i="15"/>
  <c r="O265" i="15" s="1"/>
  <c r="P380" i="15"/>
  <c r="P414" i="15"/>
  <c r="P360" i="15"/>
  <c r="P359" i="15"/>
  <c r="P235" i="15"/>
  <c r="P176" i="15"/>
  <c r="P164" i="15"/>
  <c r="P158" i="15"/>
  <c r="P138" i="15"/>
  <c r="P135" i="15"/>
  <c r="P98" i="15"/>
  <c r="P57" i="15"/>
  <c r="I98" i="15"/>
  <c r="J98" i="15" s="1"/>
  <c r="K98" i="15" s="1"/>
  <c r="I135" i="15"/>
  <c r="J135" i="15" s="1"/>
  <c r="K135" i="15" s="1"/>
  <c r="I138" i="15"/>
  <c r="J138" i="15" s="1"/>
  <c r="K138" i="15" s="1"/>
  <c r="I158" i="15"/>
  <c r="J158" i="15" s="1"/>
  <c r="K158" i="15" s="1"/>
  <c r="I164" i="15"/>
  <c r="J164" i="15" s="1"/>
  <c r="K164" i="15" s="1"/>
  <c r="I176" i="15"/>
  <c r="J176" i="15" s="1"/>
  <c r="I235" i="15"/>
  <c r="J235" i="15" s="1"/>
  <c r="I359" i="15"/>
  <c r="J359" i="15" s="1"/>
  <c r="I360" i="15"/>
  <c r="J360" i="15" s="1"/>
  <c r="I414" i="15"/>
  <c r="J414" i="15" s="1"/>
  <c r="I380" i="15"/>
  <c r="J380" i="15" s="1"/>
  <c r="I57" i="15"/>
  <c r="J57" i="15" s="1"/>
  <c r="K360" i="15" l="1"/>
  <c r="N360" i="15" s="1"/>
  <c r="O360" i="15" s="1"/>
  <c r="K359" i="15"/>
  <c r="N359" i="15" s="1"/>
  <c r="O359" i="15" s="1"/>
  <c r="K380" i="15"/>
  <c r="N380" i="15" s="1"/>
  <c r="O380" i="15" s="1"/>
  <c r="K235" i="15"/>
  <c r="N235" i="15" s="1"/>
  <c r="O235" i="15" s="1"/>
  <c r="K57" i="15"/>
  <c r="N57" i="15" s="1"/>
  <c r="O57" i="15" s="1"/>
  <c r="K414" i="15"/>
  <c r="N414" i="15" s="1"/>
  <c r="O414" i="15" s="1"/>
  <c r="K176" i="15"/>
  <c r="N176" i="15" s="1"/>
  <c r="O176" i="15" s="1"/>
  <c r="N164" i="15"/>
  <c r="O164" i="15" s="1"/>
  <c r="N135" i="15"/>
  <c r="O135" i="15" s="1"/>
  <c r="N98" i="15"/>
  <c r="O98" i="15" s="1"/>
  <c r="N158" i="15"/>
  <c r="O158" i="15" s="1"/>
  <c r="N138" i="15"/>
  <c r="O138" i="15" s="1"/>
  <c r="P20" i="15"/>
  <c r="P21" i="15"/>
  <c r="P22" i="15"/>
  <c r="P24" i="15"/>
  <c r="P25" i="15"/>
  <c r="P26" i="15"/>
  <c r="P27" i="15"/>
  <c r="P28" i="15"/>
  <c r="P29" i="15"/>
  <c r="P30" i="15"/>
  <c r="P31" i="15"/>
  <c r="P32" i="15"/>
  <c r="P33" i="15"/>
  <c r="P34" i="15"/>
  <c r="P35" i="15"/>
  <c r="P36" i="15"/>
  <c r="P37" i="15"/>
  <c r="P38" i="15"/>
  <c r="P39" i="15"/>
  <c r="P40" i="15"/>
  <c r="P41" i="15"/>
  <c r="P42" i="15"/>
  <c r="P43" i="15"/>
  <c r="P44" i="15"/>
  <c r="P45" i="15"/>
  <c r="P46" i="15"/>
  <c r="P47" i="15"/>
  <c r="P49" i="15"/>
  <c r="P50" i="15"/>
  <c r="P52" i="15"/>
  <c r="P53" i="15"/>
  <c r="P54" i="15"/>
  <c r="P55" i="15"/>
  <c r="P56" i="15"/>
  <c r="P58" i="15"/>
  <c r="P59" i="15"/>
  <c r="P60" i="15"/>
  <c r="P61" i="15"/>
  <c r="P62" i="15"/>
  <c r="P63" i="15"/>
  <c r="P64" i="15"/>
  <c r="P67" i="15"/>
  <c r="P68" i="15"/>
  <c r="P69" i="15"/>
  <c r="P70" i="15"/>
  <c r="P71" i="15"/>
  <c r="P72" i="15"/>
  <c r="P73" i="15"/>
  <c r="P74" i="15"/>
  <c r="P75" i="15"/>
  <c r="P76" i="15"/>
  <c r="P77" i="15"/>
  <c r="P78" i="15"/>
  <c r="P79" i="15"/>
  <c r="P91" i="15"/>
  <c r="P92" i="15"/>
  <c r="P93" i="15"/>
  <c r="P94" i="15"/>
  <c r="P95" i="15"/>
  <c r="P80" i="15"/>
  <c r="P81" i="15"/>
  <c r="P82" i="15"/>
  <c r="P83" i="15"/>
  <c r="P84" i="15"/>
  <c r="P85" i="15"/>
  <c r="P100" i="15"/>
  <c r="P101" i="15"/>
  <c r="P102" i="15"/>
  <c r="P103" i="15"/>
  <c r="P104" i="15"/>
  <c r="P105" i="15"/>
  <c r="P106" i="15"/>
  <c r="P107" i="15"/>
  <c r="P108" i="15"/>
  <c r="P113" i="15"/>
  <c r="P114" i="15"/>
  <c r="P115" i="15"/>
  <c r="P116" i="15"/>
  <c r="P117" i="15"/>
  <c r="P120" i="15"/>
  <c r="P121" i="15"/>
  <c r="P122" i="15"/>
  <c r="P123" i="15"/>
  <c r="P124" i="15"/>
  <c r="P125" i="15"/>
  <c r="P126" i="15"/>
  <c r="P127" i="15"/>
  <c r="P128" i="15"/>
  <c r="P129" i="15"/>
  <c r="P130" i="15"/>
  <c r="P131" i="15"/>
  <c r="P132" i="15"/>
  <c r="P133" i="15"/>
  <c r="P134" i="15"/>
  <c r="P136" i="15"/>
  <c r="P140" i="15"/>
  <c r="P141" i="15"/>
  <c r="P142" i="15"/>
  <c r="P145" i="15"/>
  <c r="P146" i="15"/>
  <c r="P147" i="15"/>
  <c r="P148" i="15"/>
  <c r="P149" i="15"/>
  <c r="P150" i="15"/>
  <c r="P151" i="15"/>
  <c r="P152" i="15"/>
  <c r="P153" i="15"/>
  <c r="P154" i="15"/>
  <c r="P155" i="15"/>
  <c r="P156" i="15"/>
  <c r="P157" i="15"/>
  <c r="P144" i="15"/>
  <c r="P162" i="15"/>
  <c r="P163" i="15"/>
  <c r="P165" i="15"/>
  <c r="P166" i="15"/>
  <c r="P167" i="15"/>
  <c r="P168" i="15"/>
  <c r="P169" i="15"/>
  <c r="P170" i="15"/>
  <c r="P171" i="15"/>
  <c r="P172" i="15"/>
  <c r="P173" i="15"/>
  <c r="P174" i="15"/>
  <c r="P175"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3" i="15"/>
  <c r="P204" i="15"/>
  <c r="P205" i="15"/>
  <c r="P206" i="15"/>
  <c r="P207" i="15"/>
  <c r="P208" i="15"/>
  <c r="P211" i="15"/>
  <c r="P212" i="15"/>
  <c r="P213" i="15"/>
  <c r="P214" i="15"/>
  <c r="P215" i="15"/>
  <c r="P216" i="15"/>
  <c r="P217" i="15"/>
  <c r="P218" i="15"/>
  <c r="P219" i="15"/>
  <c r="P228" i="15"/>
  <c r="P229" i="15"/>
  <c r="P230" i="15"/>
  <c r="P231" i="15"/>
  <c r="P220" i="15"/>
  <c r="P232" i="15"/>
  <c r="P233" i="15"/>
  <c r="P234" i="15"/>
  <c r="P222" i="15"/>
  <c r="P223" i="15"/>
  <c r="P224" i="15"/>
  <c r="P225" i="15"/>
  <c r="P226" i="15"/>
  <c r="P227" i="15"/>
  <c r="P236" i="15"/>
  <c r="P237" i="15"/>
  <c r="P239" i="15"/>
  <c r="P242" i="15"/>
  <c r="P243" i="15"/>
  <c r="P244" i="15"/>
  <c r="P245" i="15"/>
  <c r="P246" i="15"/>
  <c r="P247" i="15"/>
  <c r="P248" i="15"/>
  <c r="P249" i="15"/>
  <c r="P251" i="15"/>
  <c r="P252" i="15"/>
  <c r="P254" i="15"/>
  <c r="P255" i="15"/>
  <c r="P256" i="15"/>
  <c r="P257" i="15"/>
  <c r="P258" i="15"/>
  <c r="P260" i="15"/>
  <c r="P267" i="15"/>
  <c r="P270" i="15"/>
  <c r="P271" i="15"/>
  <c r="P272" i="15"/>
  <c r="P273" i="15"/>
  <c r="P274" i="15"/>
  <c r="P275" i="15"/>
  <c r="P276" i="15"/>
  <c r="P277" i="15"/>
  <c r="P278" i="15"/>
  <c r="P279" i="15"/>
  <c r="P280" i="15"/>
  <c r="P281" i="15"/>
  <c r="P282" i="15"/>
  <c r="P283" i="15"/>
  <c r="P284" i="15"/>
  <c r="P285" i="15"/>
  <c r="P286" i="15"/>
  <c r="P287" i="15"/>
  <c r="P288" i="15"/>
  <c r="P290" i="15"/>
  <c r="P291" i="15"/>
  <c r="P292" i="15"/>
  <c r="P293" i="15"/>
  <c r="P294" i="15"/>
  <c r="P295" i="15"/>
  <c r="P296" i="15"/>
  <c r="P298" i="15"/>
  <c r="P299" i="15"/>
  <c r="P304" i="15"/>
  <c r="P305" i="15"/>
  <c r="P306" i="15"/>
  <c r="P307" i="15"/>
  <c r="P308" i="15"/>
  <c r="P309" i="15"/>
  <c r="P310" i="15"/>
  <c r="P311" i="15"/>
  <c r="P312" i="15"/>
  <c r="P313" i="15"/>
  <c r="P314" i="15"/>
  <c r="P315" i="15"/>
  <c r="P316" i="15"/>
  <c r="P317" i="15"/>
  <c r="P318" i="15"/>
  <c r="P319" i="15"/>
  <c r="P321" i="15"/>
  <c r="P322" i="15"/>
  <c r="P323" i="15"/>
  <c r="P324" i="15"/>
  <c r="P325" i="15"/>
  <c r="P326" i="15"/>
  <c r="P327" i="15"/>
  <c r="P328" i="15"/>
  <c r="P329" i="15"/>
  <c r="P330" i="15"/>
  <c r="P331" i="15"/>
  <c r="P332" i="15"/>
  <c r="P333" i="15"/>
  <c r="P334" i="15"/>
  <c r="P335" i="15"/>
  <c r="P336" i="15"/>
  <c r="P337" i="15"/>
  <c r="P338" i="15"/>
  <c r="P340" i="15"/>
  <c r="P341" i="15"/>
  <c r="P342" i="15"/>
  <c r="P343" i="15"/>
  <c r="P344" i="15"/>
  <c r="P345" i="15"/>
  <c r="P346" i="15"/>
  <c r="P347" i="15"/>
  <c r="P348" i="15"/>
  <c r="P349" i="15"/>
  <c r="P350" i="15"/>
  <c r="P351" i="15"/>
  <c r="P352" i="15"/>
  <c r="P353" i="15"/>
  <c r="P354" i="15"/>
  <c r="P355" i="15"/>
  <c r="P356" i="15"/>
  <c r="P357" i="15"/>
  <c r="P358" i="15"/>
  <c r="P361" i="15"/>
  <c r="P363" i="15"/>
  <c r="P367" i="15"/>
  <c r="P368" i="15"/>
  <c r="P369" i="15"/>
  <c r="P370" i="15"/>
  <c r="P371" i="15"/>
  <c r="P372" i="15"/>
  <c r="P374" i="15"/>
  <c r="P375" i="15"/>
  <c r="P376" i="15"/>
  <c r="P377" i="15"/>
  <c r="P378" i="15"/>
  <c r="P379"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3" i="15"/>
  <c r="P412" i="15"/>
  <c r="P364" i="15"/>
  <c r="P415" i="15"/>
  <c r="P416" i="15"/>
  <c r="P417" i="15"/>
  <c r="P419" i="15"/>
  <c r="P418" i="15"/>
  <c r="P365" i="15"/>
  <c r="P420" i="15"/>
  <c r="P421" i="15"/>
  <c r="P422" i="15"/>
  <c r="P423" i="15"/>
  <c r="P424" i="15"/>
  <c r="P425" i="15"/>
  <c r="P426" i="15"/>
  <c r="P427" i="15"/>
  <c r="P428" i="15"/>
  <c r="P429" i="15"/>
  <c r="P430" i="15"/>
  <c r="P431" i="15"/>
  <c r="P432" i="15"/>
  <c r="P433" i="15"/>
  <c r="P435" i="15"/>
  <c r="P436" i="15"/>
  <c r="P437" i="15"/>
  <c r="P438" i="15"/>
  <c r="P439" i="15"/>
  <c r="P440" i="15"/>
  <c r="P441" i="15"/>
  <c r="P442" i="15"/>
  <c r="P443" i="15"/>
  <c r="P444" i="15"/>
  <c r="P446" i="15"/>
  <c r="P447" i="15"/>
  <c r="P448" i="15"/>
  <c r="P449" i="15"/>
  <c r="P450" i="15"/>
  <c r="P451" i="15"/>
  <c r="P452" i="15"/>
  <c r="P454" i="15"/>
  <c r="P455" i="15"/>
  <c r="P456" i="15"/>
  <c r="P459" i="15"/>
  <c r="P460" i="15"/>
  <c r="P461" i="15"/>
  <c r="P462" i="15"/>
  <c r="P463" i="15"/>
  <c r="P464" i="15"/>
  <c r="P465" i="15"/>
  <c r="P466" i="15"/>
  <c r="P467" i="15"/>
  <c r="P468" i="15"/>
  <c r="P469"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500" i="15"/>
  <c r="I459" i="15" l="1"/>
  <c r="J459" i="15" s="1"/>
  <c r="K459" i="15" s="1"/>
  <c r="I456" i="15"/>
  <c r="J456" i="15" s="1"/>
  <c r="K456" i="15" s="1"/>
  <c r="N456" i="15" l="1"/>
  <c r="O456" i="15" s="1"/>
  <c r="N459" i="15"/>
  <c r="O459" i="15" s="1"/>
  <c r="I219" i="15"/>
  <c r="J219" i="15" s="1"/>
  <c r="K219" i="15" s="1"/>
  <c r="I218" i="15"/>
  <c r="J218" i="15" s="1"/>
  <c r="K218" i="15" s="1"/>
  <c r="I291" i="15"/>
  <c r="J291" i="15" s="1"/>
  <c r="K291" i="15" s="1"/>
  <c r="I435" i="15"/>
  <c r="J435" i="15" s="1"/>
  <c r="K435" i="15" s="1"/>
  <c r="I312" i="15"/>
  <c r="J312" i="15" s="1"/>
  <c r="K312" i="15" s="1"/>
  <c r="I439" i="15"/>
  <c r="J439" i="15" s="1"/>
  <c r="K439" i="15" s="1"/>
  <c r="I454" i="15"/>
  <c r="J454" i="15" s="1"/>
  <c r="K454" i="15" s="1"/>
  <c r="I433" i="15"/>
  <c r="J433" i="15" s="1"/>
  <c r="K433" i="15" s="1"/>
  <c r="I494" i="15"/>
  <c r="J494" i="15" s="1"/>
  <c r="K494" i="15" s="1"/>
  <c r="I130" i="15"/>
  <c r="J130" i="15" s="1"/>
  <c r="K130" i="15" s="1"/>
  <c r="I59" i="15"/>
  <c r="J59" i="15" s="1"/>
  <c r="K59" i="15" s="1"/>
  <c r="I20" i="15"/>
  <c r="J20" i="15" s="1"/>
  <c r="K20" i="15" s="1"/>
  <c r="I440" i="15"/>
  <c r="J440" i="15" s="1"/>
  <c r="K440" i="15" s="1"/>
  <c r="I425" i="15"/>
  <c r="J425" i="15" s="1"/>
  <c r="K425" i="15" s="1"/>
  <c r="I50" i="15"/>
  <c r="J50" i="15" s="1"/>
  <c r="K50" i="15" s="1"/>
  <c r="I450" i="15"/>
  <c r="J450" i="15" s="1"/>
  <c r="K450" i="15" s="1"/>
  <c r="N218" i="15" l="1"/>
  <c r="O218" i="15" s="1"/>
  <c r="N219" i="15"/>
  <c r="O219" i="15" s="1"/>
  <c r="N291" i="15"/>
  <c r="O291" i="15" s="1"/>
  <c r="N494" i="15"/>
  <c r="O494" i="15" s="1"/>
  <c r="N50" i="15"/>
  <c r="O50" i="15" s="1"/>
  <c r="N425" i="15"/>
  <c r="O425" i="15" s="1"/>
  <c r="N440" i="15"/>
  <c r="O440" i="15" s="1"/>
  <c r="N20" i="15"/>
  <c r="O20" i="15" s="1"/>
  <c r="N59" i="15"/>
  <c r="O59" i="15" s="1"/>
  <c r="N130" i="15"/>
  <c r="O130" i="15" s="1"/>
  <c r="N435" i="15"/>
  <c r="O435" i="15" s="1"/>
  <c r="N433" i="15"/>
  <c r="O433" i="15" s="1"/>
  <c r="N454" i="15"/>
  <c r="O454" i="15" s="1"/>
  <c r="N439" i="15"/>
  <c r="O439" i="15" s="1"/>
  <c r="N312" i="15"/>
  <c r="O312" i="15" s="1"/>
  <c r="N450" i="15"/>
  <c r="O450" i="15" s="1"/>
  <c r="P524" i="15"/>
  <c r="P523" i="15"/>
  <c r="P522" i="15"/>
  <c r="P521" i="15"/>
  <c r="P520" i="15"/>
  <c r="P519" i="15"/>
  <c r="P518" i="15"/>
  <c r="P517" i="15"/>
  <c r="P516" i="15"/>
  <c r="P515" i="15"/>
  <c r="P514" i="15"/>
  <c r="P513" i="15"/>
  <c r="P512" i="15"/>
  <c r="P511" i="15"/>
  <c r="P510" i="15"/>
  <c r="P509" i="15"/>
  <c r="P508" i="15"/>
  <c r="P507" i="15"/>
  <c r="P506" i="15"/>
  <c r="P505" i="15"/>
  <c r="P504" i="15"/>
  <c r="P503" i="15"/>
  <c r="P502" i="15"/>
  <c r="A47" i="16" l="1"/>
  <c r="A77" i="16"/>
  <c r="B79" i="16"/>
  <c r="B78" i="16"/>
  <c r="B77" i="16"/>
  <c r="A76" i="16"/>
  <c r="B76" i="16"/>
  <c r="A78" i="16"/>
  <c r="A98" i="16"/>
  <c r="A97" i="16"/>
  <c r="A96" i="16"/>
  <c r="J20" i="16"/>
  <c r="D20" i="11"/>
  <c r="J19" i="16"/>
  <c r="J18" i="16"/>
  <c r="G18" i="16"/>
  <c r="G19" i="16"/>
  <c r="P17" i="15"/>
  <c r="P18" i="15"/>
  <c r="P12" i="15"/>
  <c r="P19" i="15"/>
  <c r="P14" i="15"/>
  <c r="P15" i="15"/>
  <c r="P16" i="15"/>
  <c r="O87" i="16"/>
  <c r="O100" i="16"/>
  <c r="D11" i="10"/>
  <c r="D12" i="10"/>
  <c r="F12" i="10" s="1"/>
  <c r="D13" i="10"/>
  <c r="F13" i="10" s="1"/>
  <c r="D14" i="10"/>
  <c r="F14" i="10" s="1"/>
  <c r="D15" i="10"/>
  <c r="F15" i="10" s="1"/>
  <c r="D16" i="10"/>
  <c r="F16" i="10" s="1"/>
  <c r="D17" i="10"/>
  <c r="F17" i="10" s="1"/>
  <c r="D18" i="10"/>
  <c r="F18" i="10" s="1"/>
  <c r="D19" i="10"/>
  <c r="F19" i="10" s="1"/>
  <c r="D10" i="10"/>
  <c r="D9" i="10"/>
  <c r="M96" i="16" s="1"/>
  <c r="D11" i="8"/>
  <c r="D12" i="8"/>
  <c r="O62" i="16" s="1"/>
  <c r="D13" i="8"/>
  <c r="D14" i="8"/>
  <c r="D15" i="8"/>
  <c r="D16" i="8"/>
  <c r="O67" i="16" s="1"/>
  <c r="D17" i="8"/>
  <c r="O68" i="16" s="1"/>
  <c r="D18" i="8"/>
  <c r="O70" i="16" s="1"/>
  <c r="D19" i="8"/>
  <c r="D20" i="8"/>
  <c r="O73" i="16" s="1"/>
  <c r="D21" i="8"/>
  <c r="O75" i="16" s="1"/>
  <c r="D22" i="8"/>
  <c r="O76" i="16" s="1"/>
  <c r="D23" i="8"/>
  <c r="D24" i="8"/>
  <c r="D25" i="8"/>
  <c r="D26" i="8"/>
  <c r="D27" i="8"/>
  <c r="D28" i="8"/>
  <c r="F28" i="8" s="1"/>
  <c r="D29" i="8"/>
  <c r="F29" i="8" s="1"/>
  <c r="D30" i="8"/>
  <c r="F30" i="8" s="1"/>
  <c r="D31" i="8"/>
  <c r="F31" i="8" s="1"/>
  <c r="D32" i="8"/>
  <c r="F32" i="8" s="1"/>
  <c r="D33" i="8"/>
  <c r="F33" i="8" s="1"/>
  <c r="D34" i="8"/>
  <c r="F34" i="8" s="1"/>
  <c r="D35" i="8"/>
  <c r="F35" i="8" s="1"/>
  <c r="D36" i="8"/>
  <c r="F36" i="8" s="1"/>
  <c r="D37" i="8"/>
  <c r="F37" i="8" s="1"/>
  <c r="D38" i="8"/>
  <c r="F38" i="8" s="1"/>
  <c r="D10" i="8"/>
  <c r="D9" i="8"/>
  <c r="M61" i="16"/>
  <c r="M64" i="16"/>
  <c r="M66" i="16"/>
  <c r="M68" i="16"/>
  <c r="M73" i="16"/>
  <c r="M75" i="16"/>
  <c r="M76" i="16"/>
  <c r="M78" i="16"/>
  <c r="M80" i="16"/>
  <c r="M82" i="16"/>
  <c r="M84" i="16"/>
  <c r="M86" i="16"/>
  <c r="M88" i="16"/>
  <c r="M91" i="16"/>
  <c r="M93" i="16"/>
  <c r="M56" i="16"/>
  <c r="M52" i="16"/>
  <c r="M54" i="16"/>
  <c r="O95" i="16" l="1"/>
  <c r="O91" i="16"/>
  <c r="F21" i="8"/>
  <c r="M53" i="16"/>
  <c r="M55" i="16"/>
  <c r="O56" i="16"/>
  <c r="F9" i="8"/>
  <c r="O59" i="16"/>
  <c r="F24" i="8"/>
  <c r="O78" i="16"/>
  <c r="F16" i="8"/>
  <c r="F9" i="9"/>
  <c r="O85" i="16"/>
  <c r="M50" i="16"/>
  <c r="M92" i="16"/>
  <c r="M72" i="16"/>
  <c r="M67" i="16"/>
  <c r="M63" i="16"/>
  <c r="O49" i="16"/>
  <c r="F10" i="8"/>
  <c r="O60" i="16"/>
  <c r="F27" i="8"/>
  <c r="O82" i="16"/>
  <c r="F23" i="8"/>
  <c r="O77" i="16"/>
  <c r="F19" i="8"/>
  <c r="O72" i="16"/>
  <c r="F15" i="8"/>
  <c r="O66" i="16"/>
  <c r="F11" i="8"/>
  <c r="O61" i="16"/>
  <c r="F20" i="8"/>
  <c r="O86" i="16"/>
  <c r="O90" i="16"/>
  <c r="M57" i="16"/>
  <c r="O53" i="16"/>
  <c r="F26" i="8"/>
  <c r="O80" i="16"/>
  <c r="F14" i="8"/>
  <c r="O65" i="16"/>
  <c r="F18" i="8"/>
  <c r="M47" i="16"/>
  <c r="M90" i="16"/>
  <c r="M74" i="16"/>
  <c r="M69" i="16"/>
  <c r="M65" i="16"/>
  <c r="M59" i="16"/>
  <c r="O50" i="16"/>
  <c r="F25" i="8"/>
  <c r="O79" i="16"/>
  <c r="F13" i="8"/>
  <c r="O64" i="16"/>
  <c r="F22" i="8"/>
  <c r="F17" i="8"/>
  <c r="O97" i="16"/>
  <c r="O93" i="16"/>
  <c r="F11" i="10"/>
  <c r="M98" i="16"/>
  <c r="F9" i="10"/>
  <c r="F10" i="10"/>
  <c r="M97" i="16"/>
  <c r="O55" i="16"/>
  <c r="O52" i="16"/>
  <c r="O48" i="16"/>
  <c r="M94" i="16"/>
  <c r="M89" i="16"/>
  <c r="M87" i="16"/>
  <c r="M85" i="16"/>
  <c r="M83" i="16"/>
  <c r="M81" i="16"/>
  <c r="M79" i="16"/>
  <c r="M77" i="16"/>
  <c r="M70" i="16"/>
  <c r="M58" i="16"/>
  <c r="K10" i="1"/>
  <c r="M49" i="16"/>
  <c r="G9" i="8"/>
  <c r="G14" i="8"/>
  <c r="R9" i="15"/>
  <c r="D81" i="12"/>
  <c r="F8" i="12" s="1"/>
  <c r="H13" i="9"/>
  <c r="G10" i="10"/>
  <c r="G24" i="8"/>
  <c r="F12" i="8"/>
  <c r="E27" i="11"/>
  <c r="E22" i="11"/>
  <c r="E21" i="11"/>
  <c r="G7" i="11"/>
  <c r="G11" i="11"/>
  <c r="G13" i="11"/>
  <c r="G10" i="11"/>
  <c r="G8" i="11"/>
  <c r="G5" i="11"/>
  <c r="B28" i="11" l="1"/>
  <c r="B24" i="11"/>
  <c r="H43" i="1"/>
  <c r="H39" i="1"/>
  <c r="H33" i="1"/>
  <c r="H32" i="1"/>
  <c r="H36" i="1"/>
  <c r="H28" i="1"/>
  <c r="H22" i="1"/>
  <c r="H19" i="1"/>
  <c r="H15" i="1"/>
  <c r="H13" i="1"/>
  <c r="I39" i="1" l="1"/>
  <c r="I40" i="1"/>
  <c r="I37" i="1"/>
  <c r="I36" i="1"/>
  <c r="I34" i="1"/>
  <c r="I33" i="1"/>
  <c r="I19" i="1"/>
  <c r="I20" i="1"/>
  <c r="I14" i="1"/>
  <c r="I13" i="1"/>
  <c r="I15" i="1"/>
  <c r="I16" i="1"/>
  <c r="H24" i="8" l="1"/>
  <c r="H14" i="8"/>
  <c r="H9" i="8"/>
  <c r="I25" i="8" l="1"/>
  <c r="I24" i="8"/>
  <c r="I14" i="8"/>
  <c r="I15" i="8"/>
  <c r="I11" i="8"/>
  <c r="I10" i="8"/>
  <c r="I9" i="8"/>
  <c r="I12" i="8"/>
  <c r="I416" i="15"/>
  <c r="J416" i="15" s="1"/>
  <c r="K416" i="15" s="1"/>
  <c r="I365" i="15"/>
  <c r="J365" i="15" s="1"/>
  <c r="K365" i="15" s="1"/>
  <c r="I364" i="15"/>
  <c r="J364" i="15" s="1"/>
  <c r="K364" i="15" s="1"/>
  <c r="I410" i="15"/>
  <c r="J410" i="15" s="1"/>
  <c r="K410" i="15" s="1"/>
  <c r="N410" i="15" l="1"/>
  <c r="O410" i="15" s="1"/>
  <c r="N365" i="15"/>
  <c r="O365" i="15" s="1"/>
  <c r="N364" i="15"/>
  <c r="O364" i="15" s="1"/>
  <c r="N416" i="15"/>
  <c r="O416" i="15" s="1"/>
  <c r="I500" i="15"/>
  <c r="J500" i="15" s="1"/>
  <c r="K500" i="15" s="1"/>
  <c r="I462" i="15"/>
  <c r="J462" i="15" s="1"/>
  <c r="K462" i="15" s="1"/>
  <c r="I463" i="15"/>
  <c r="J463" i="15" s="1"/>
  <c r="K463" i="15" s="1"/>
  <c r="I464" i="15"/>
  <c r="J464" i="15" s="1"/>
  <c r="K464" i="15" s="1"/>
  <c r="I357" i="15"/>
  <c r="J357" i="15" s="1"/>
  <c r="K357" i="15" s="1"/>
  <c r="I317" i="15"/>
  <c r="J317" i="15" s="1"/>
  <c r="K317" i="15" s="1"/>
  <c r="I275" i="15"/>
  <c r="J275" i="15" s="1"/>
  <c r="K275" i="15" s="1"/>
  <c r="I249" i="15"/>
  <c r="J249" i="15" s="1"/>
  <c r="K249" i="15" s="1"/>
  <c r="I228" i="15"/>
  <c r="J228" i="15" s="1"/>
  <c r="K228" i="15" s="1"/>
  <c r="I229" i="15"/>
  <c r="J229" i="15" s="1"/>
  <c r="K229" i="15" s="1"/>
  <c r="I216" i="15"/>
  <c r="J216" i="15" s="1"/>
  <c r="K216" i="15" s="1"/>
  <c r="I165" i="15"/>
  <c r="J165" i="15" s="1"/>
  <c r="K165" i="15" s="1"/>
  <c r="I73" i="15"/>
  <c r="J73" i="15" s="1"/>
  <c r="K73" i="15" s="1"/>
  <c r="I71" i="15"/>
  <c r="J71" i="15" s="1"/>
  <c r="K71" i="15" s="1"/>
  <c r="I72" i="15"/>
  <c r="J72" i="15" s="1"/>
  <c r="K72" i="15" s="1"/>
  <c r="I75" i="15"/>
  <c r="J75" i="15" s="1"/>
  <c r="K75" i="15" s="1"/>
  <c r="I22" i="15"/>
  <c r="J22" i="15" s="1"/>
  <c r="K22" i="15" s="1"/>
  <c r="N22" i="15" l="1"/>
  <c r="O22" i="15" s="1"/>
  <c r="N72" i="15"/>
  <c r="O72" i="15" s="1"/>
  <c r="N216" i="15"/>
  <c r="O216" i="15" s="1"/>
  <c r="N228" i="15"/>
  <c r="O228" i="15" s="1"/>
  <c r="N71" i="15"/>
  <c r="O71" i="15" s="1"/>
  <c r="N165" i="15"/>
  <c r="O165" i="15" s="1"/>
  <c r="N249" i="15"/>
  <c r="O249" i="15" s="1"/>
  <c r="N317" i="15"/>
  <c r="O317" i="15" s="1"/>
  <c r="N462" i="15"/>
  <c r="O462" i="15" s="1"/>
  <c r="N75" i="15"/>
  <c r="O75" i="15" s="1"/>
  <c r="N229" i="15"/>
  <c r="O229" i="15" s="1"/>
  <c r="N464" i="15"/>
  <c r="O464" i="15" s="1"/>
  <c r="N73" i="15"/>
  <c r="O73" i="15" s="1"/>
  <c r="N275" i="15"/>
  <c r="O275" i="15" s="1"/>
  <c r="N357" i="15"/>
  <c r="O357" i="15" s="1"/>
  <c r="N463" i="15"/>
  <c r="O463" i="15" s="1"/>
  <c r="N500" i="15"/>
  <c r="O500" i="15" s="1"/>
  <c r="I420" i="15"/>
  <c r="J420" i="15" s="1"/>
  <c r="K420" i="15" s="1"/>
  <c r="I413" i="15"/>
  <c r="J413" i="15" s="1"/>
  <c r="K413" i="15" s="1"/>
  <c r="I415" i="15"/>
  <c r="J415" i="15" s="1"/>
  <c r="K415" i="15" s="1"/>
  <c r="I412" i="15"/>
  <c r="J412" i="15" s="1"/>
  <c r="K412" i="15" s="1"/>
  <c r="I313" i="15"/>
  <c r="J313" i="15" s="1"/>
  <c r="K313" i="15" s="1"/>
  <c r="I292" i="15"/>
  <c r="J292" i="15" s="1"/>
  <c r="K292" i="15" s="1"/>
  <c r="I280" i="15"/>
  <c r="J280" i="15" s="1"/>
  <c r="K280" i="15" s="1"/>
  <c r="I290" i="15"/>
  <c r="J290" i="15" s="1"/>
  <c r="K290" i="15" s="1"/>
  <c r="I248" i="15"/>
  <c r="J248" i="15" s="1"/>
  <c r="K248" i="15" s="1"/>
  <c r="I230" i="15"/>
  <c r="J230" i="15" s="1"/>
  <c r="K230" i="15" s="1"/>
  <c r="I193" i="15"/>
  <c r="J193" i="15" s="1"/>
  <c r="K193" i="15" s="1"/>
  <c r="I190" i="15"/>
  <c r="J190" i="15" s="1"/>
  <c r="K190" i="15" s="1"/>
  <c r="I163" i="15"/>
  <c r="J163" i="15" s="1"/>
  <c r="K163" i="15" s="1"/>
  <c r="I157" i="15"/>
  <c r="J157" i="15" s="1"/>
  <c r="K157" i="15" s="1"/>
  <c r="I131" i="15"/>
  <c r="J131" i="15" s="1"/>
  <c r="K131" i="15" s="1"/>
  <c r="I122" i="15"/>
  <c r="J122" i="15" s="1"/>
  <c r="K122" i="15" s="1"/>
  <c r="I123" i="15"/>
  <c r="J123" i="15" s="1"/>
  <c r="K123" i="15" s="1"/>
  <c r="I95" i="15"/>
  <c r="J95" i="15" s="1"/>
  <c r="K95" i="15" s="1"/>
  <c r="I47" i="15"/>
  <c r="J47" i="15" s="1"/>
  <c r="K47" i="15" s="1"/>
  <c r="I28" i="15"/>
  <c r="J28" i="15" s="1"/>
  <c r="K28" i="15" s="1"/>
  <c r="I19" i="15"/>
  <c r="J19" i="15" s="1"/>
  <c r="K19" i="15" s="1"/>
  <c r="N122" i="15" l="1"/>
  <c r="O122" i="15" s="1"/>
  <c r="N290" i="15"/>
  <c r="O290" i="15" s="1"/>
  <c r="N280" i="15"/>
  <c r="O280" i="15" s="1"/>
  <c r="N131" i="15"/>
  <c r="O131" i="15" s="1"/>
  <c r="N157" i="15"/>
  <c r="O157" i="15" s="1"/>
  <c r="N292" i="15"/>
  <c r="O292" i="15" s="1"/>
  <c r="N28" i="15"/>
  <c r="O28" i="15" s="1"/>
  <c r="N47" i="15"/>
  <c r="O47" i="15" s="1"/>
  <c r="N190" i="15"/>
  <c r="O190" i="15" s="1"/>
  <c r="N193" i="15"/>
  <c r="O193" i="15" s="1"/>
  <c r="N412" i="15"/>
  <c r="O412" i="15" s="1"/>
  <c r="N415" i="15"/>
  <c r="O415" i="15" s="1"/>
  <c r="N95" i="15"/>
  <c r="O95" i="15" s="1"/>
  <c r="N230" i="15"/>
  <c r="O230" i="15" s="1"/>
  <c r="N413" i="15"/>
  <c r="O413" i="15" s="1"/>
  <c r="N19" i="15"/>
  <c r="O19" i="15" s="1"/>
  <c r="N163" i="15"/>
  <c r="O163" i="15" s="1"/>
  <c r="N313" i="15"/>
  <c r="O313" i="15" s="1"/>
  <c r="N123" i="15"/>
  <c r="O123" i="15" s="1"/>
  <c r="N248" i="15"/>
  <c r="O248" i="15" s="1"/>
  <c r="N420" i="15"/>
  <c r="I154" i="15"/>
  <c r="J154" i="15" s="1"/>
  <c r="K154" i="15" s="1"/>
  <c r="I12" i="15"/>
  <c r="J12" i="15" s="1"/>
  <c r="I215" i="15"/>
  <c r="J215" i="15" s="1"/>
  <c r="K215" i="15" s="1"/>
  <c r="I21" i="15"/>
  <c r="J21" i="15" s="1"/>
  <c r="K21" i="15" s="1"/>
  <c r="I255" i="15"/>
  <c r="J255" i="15" s="1"/>
  <c r="K255" i="15" s="1"/>
  <c r="I254" i="15"/>
  <c r="J254" i="15" s="1"/>
  <c r="K254" i="15" s="1"/>
  <c r="I35" i="15"/>
  <c r="J35" i="15" s="1"/>
  <c r="K35" i="15" s="1"/>
  <c r="I58" i="15"/>
  <c r="J58" i="15" s="1"/>
  <c r="K58" i="15" s="1"/>
  <c r="I482" i="15"/>
  <c r="J482" i="15" s="1"/>
  <c r="K482" i="15" s="1"/>
  <c r="I243" i="15"/>
  <c r="J243" i="15" s="1"/>
  <c r="K243" i="15" s="1"/>
  <c r="I488" i="15"/>
  <c r="J488" i="15" s="1"/>
  <c r="K488" i="15" s="1"/>
  <c r="I116" i="15"/>
  <c r="J116" i="15" s="1"/>
  <c r="K116" i="15" s="1"/>
  <c r="I136" i="15"/>
  <c r="J136" i="15" s="1"/>
  <c r="K136" i="15" s="1"/>
  <c r="I397" i="15"/>
  <c r="J397" i="15" s="1"/>
  <c r="K397" i="15" s="1"/>
  <c r="I473" i="15"/>
  <c r="J473" i="15" s="1"/>
  <c r="K473" i="15" s="1"/>
  <c r="I444" i="15"/>
  <c r="J444" i="15" s="1"/>
  <c r="K444" i="15" s="1"/>
  <c r="I85" i="15"/>
  <c r="J85" i="15" s="1"/>
  <c r="K85" i="15" s="1"/>
  <c r="I411" i="15"/>
  <c r="J411" i="15" s="1"/>
  <c r="K411" i="15" s="1"/>
  <c r="I188" i="15"/>
  <c r="J188" i="15" s="1"/>
  <c r="K188" i="15" s="1"/>
  <c r="I408" i="15"/>
  <c r="J408" i="15" s="1"/>
  <c r="K408" i="15" s="1"/>
  <c r="I418" i="15"/>
  <c r="J418" i="15" s="1"/>
  <c r="K418" i="15" s="1"/>
  <c r="I304" i="15"/>
  <c r="J304" i="15" s="1"/>
  <c r="K304" i="15" s="1"/>
  <c r="K12" i="15" l="1"/>
  <c r="N12" i="15" s="1"/>
  <c r="O12" i="15" s="1"/>
  <c r="N154" i="15"/>
  <c r="O154" i="15" s="1"/>
  <c r="N411" i="15"/>
  <c r="O411" i="15" s="1"/>
  <c r="N243" i="15"/>
  <c r="O243" i="15" s="1"/>
  <c r="N397" i="15"/>
  <c r="O397" i="15" s="1"/>
  <c r="N255" i="15"/>
  <c r="O255" i="15" s="1"/>
  <c r="N254" i="15"/>
  <c r="O254" i="15" s="1"/>
  <c r="N188" i="15"/>
  <c r="O188" i="15" s="1"/>
  <c r="N408" i="15"/>
  <c r="O408" i="15" s="1"/>
  <c r="N116" i="15"/>
  <c r="O116" i="15" s="1"/>
  <c r="N85" i="15"/>
  <c r="O85" i="15" s="1"/>
  <c r="N35" i="15"/>
  <c r="O35" i="15" s="1"/>
  <c r="N21" i="15"/>
  <c r="O21" i="15" s="1"/>
  <c r="N215" i="15"/>
  <c r="O215" i="15" s="1"/>
  <c r="N482" i="15"/>
  <c r="O482" i="15" s="1"/>
  <c r="N473" i="15"/>
  <c r="O473" i="15" s="1"/>
  <c r="N304" i="15"/>
  <c r="O304" i="15" s="1"/>
  <c r="N444" i="15"/>
  <c r="O444" i="15" s="1"/>
  <c r="N418" i="15"/>
  <c r="O418" i="15" s="1"/>
  <c r="N488" i="15"/>
  <c r="O488" i="15" s="1"/>
  <c r="N58" i="15"/>
  <c r="O58" i="15" s="1"/>
  <c r="N136" i="15"/>
  <c r="O136" i="15" s="1"/>
  <c r="I16" i="9" l="1"/>
  <c r="I17" i="9"/>
  <c r="I10" i="9"/>
  <c r="I11" i="9"/>
  <c r="H82" i="16"/>
  <c r="G100" i="16"/>
  <c r="H100" i="16"/>
  <c r="H99" i="16"/>
  <c r="G99" i="16"/>
  <c r="G95" i="16"/>
  <c r="H95" i="16"/>
  <c r="I239" i="15"/>
  <c r="J239" i="15" s="1"/>
  <c r="K239" i="15" s="1"/>
  <c r="I374" i="15"/>
  <c r="J374" i="15" s="1"/>
  <c r="K374" i="15" s="1"/>
  <c r="I282" i="15"/>
  <c r="J282" i="15" s="1"/>
  <c r="K282" i="15" s="1"/>
  <c r="I361" i="15"/>
  <c r="J361" i="15" s="1"/>
  <c r="K361" i="15" s="1"/>
  <c r="I384" i="15"/>
  <c r="J384" i="15" s="1"/>
  <c r="K384" i="15" s="1"/>
  <c r="I113" i="15"/>
  <c r="J113" i="15" s="1"/>
  <c r="K113" i="15" s="1"/>
  <c r="I340" i="15"/>
  <c r="J340" i="15" s="1"/>
  <c r="K340" i="15" s="1"/>
  <c r="I342" i="15"/>
  <c r="J342" i="15" s="1"/>
  <c r="I343" i="15"/>
  <c r="J343" i="15" s="1"/>
  <c r="K343" i="15" s="1"/>
  <c r="I344" i="15"/>
  <c r="J344" i="15" s="1"/>
  <c r="K344" i="15" s="1"/>
  <c r="I345" i="15"/>
  <c r="J345" i="15" s="1"/>
  <c r="K345" i="15" s="1"/>
  <c r="I114" i="15"/>
  <c r="J114" i="15" s="1"/>
  <c r="K114" i="15" s="1"/>
  <c r="H8" i="9"/>
  <c r="H10" i="10"/>
  <c r="K342" i="15" l="1"/>
  <c r="N342" i="15" s="1"/>
  <c r="O342" i="15" s="1"/>
  <c r="N384" i="15"/>
  <c r="O384" i="15" s="1"/>
  <c r="I15" i="9"/>
  <c r="I14" i="9"/>
  <c r="I13" i="9"/>
  <c r="I11" i="10"/>
  <c r="I10" i="10"/>
  <c r="N113" i="15"/>
  <c r="O113" i="15" s="1"/>
  <c r="N282" i="15"/>
  <c r="O282" i="15" s="1"/>
  <c r="N345" i="15"/>
  <c r="O345" i="15" s="1"/>
  <c r="N344" i="15"/>
  <c r="O344" i="15" s="1"/>
  <c r="N343" i="15"/>
  <c r="O343" i="15" s="1"/>
  <c r="N340" i="15"/>
  <c r="O340" i="15" s="1"/>
  <c r="N114" i="15"/>
  <c r="O114" i="15" s="1"/>
  <c r="N361" i="15"/>
  <c r="O361" i="15" s="1"/>
  <c r="N374" i="15"/>
  <c r="O374" i="15" s="1"/>
  <c r="N239" i="15"/>
  <c r="O239" i="15" s="1"/>
  <c r="H106" i="12"/>
  <c r="H105" i="12"/>
  <c r="H104" i="12"/>
  <c r="H103" i="12"/>
  <c r="H102" i="12"/>
  <c r="H101" i="12"/>
  <c r="I155" i="15" l="1"/>
  <c r="J155" i="15" s="1"/>
  <c r="K155" i="15" s="1"/>
  <c r="I153" i="15"/>
  <c r="J153" i="15" s="1"/>
  <c r="K153" i="15" s="1"/>
  <c r="I151" i="15"/>
  <c r="J151" i="15" s="1"/>
  <c r="K151" i="15" s="1"/>
  <c r="I150" i="15"/>
  <c r="J150" i="15" s="1"/>
  <c r="K150" i="15" s="1"/>
  <c r="I152" i="15"/>
  <c r="J152" i="15" s="1"/>
  <c r="K152" i="15" s="1"/>
  <c r="I149" i="15"/>
  <c r="J149" i="15" s="1"/>
  <c r="I148" i="15"/>
  <c r="J148" i="15" s="1"/>
  <c r="I147" i="15"/>
  <c r="J147" i="15" s="1"/>
  <c r="K147" i="15" s="1"/>
  <c r="I146" i="15"/>
  <c r="J146" i="15" s="1"/>
  <c r="K146" i="15" s="1"/>
  <c r="I145" i="15"/>
  <c r="J145" i="15" s="1"/>
  <c r="K145" i="15" s="1"/>
  <c r="I142" i="15"/>
  <c r="J142" i="15" s="1"/>
  <c r="K142" i="15" s="1"/>
  <c r="I141" i="15"/>
  <c r="J141" i="15" s="1"/>
  <c r="K141" i="15" s="1"/>
  <c r="I187" i="15"/>
  <c r="J187" i="15" s="1"/>
  <c r="K187" i="15" s="1"/>
  <c r="I70" i="15"/>
  <c r="J70" i="15" s="1"/>
  <c r="K70" i="15" s="1"/>
  <c r="I338" i="15"/>
  <c r="J338" i="15" s="1"/>
  <c r="I336" i="15"/>
  <c r="J336" i="15" s="1"/>
  <c r="K336" i="15" s="1"/>
  <c r="I315" i="15"/>
  <c r="J315" i="15" s="1"/>
  <c r="I460" i="15"/>
  <c r="J460" i="15" s="1"/>
  <c r="K460" i="15" s="1"/>
  <c r="I363" i="15"/>
  <c r="J363" i="15" s="1"/>
  <c r="K363" i="15" s="1"/>
  <c r="I132" i="15"/>
  <c r="J132" i="15" s="1"/>
  <c r="K132" i="15" s="1"/>
  <c r="I426" i="15"/>
  <c r="J426" i="15" s="1"/>
  <c r="K426" i="15" s="1"/>
  <c r="I227" i="15"/>
  <c r="J227" i="15" s="1"/>
  <c r="K227" i="15" s="1"/>
  <c r="I430" i="15"/>
  <c r="J430" i="15" s="1"/>
  <c r="I53" i="15"/>
  <c r="J53" i="15" s="1"/>
  <c r="K53" i="15" s="1"/>
  <c r="I156" i="15"/>
  <c r="J156" i="15" s="1"/>
  <c r="K338" i="15" l="1"/>
  <c r="N338" i="15" s="1"/>
  <c r="O338" i="15" s="1"/>
  <c r="K149" i="15"/>
  <c r="N149" i="15" s="1"/>
  <c r="O149" i="15" s="1"/>
  <c r="K430" i="15"/>
  <c r="N430" i="15" s="1"/>
  <c r="O430" i="15" s="1"/>
  <c r="K148" i="15"/>
  <c r="N148" i="15" s="1"/>
  <c r="O148" i="15" s="1"/>
  <c r="K156" i="15"/>
  <c r="N156" i="15" s="1"/>
  <c r="O156" i="15" s="1"/>
  <c r="K315" i="15"/>
  <c r="N315" i="15" s="1"/>
  <c r="O315" i="15" s="1"/>
  <c r="N363" i="15"/>
  <c r="O363" i="15" s="1"/>
  <c r="N142" i="15"/>
  <c r="O142" i="15" s="1"/>
  <c r="N155" i="15"/>
  <c r="O155" i="15" s="1"/>
  <c r="N146" i="15"/>
  <c r="O146" i="15" s="1"/>
  <c r="N426" i="15"/>
  <c r="O426" i="15" s="1"/>
  <c r="N187" i="15"/>
  <c r="O187" i="15" s="1"/>
  <c r="N152" i="15"/>
  <c r="O152" i="15" s="1"/>
  <c r="N151" i="15"/>
  <c r="O151" i="15" s="1"/>
  <c r="N53" i="15"/>
  <c r="O53" i="15" s="1"/>
  <c r="N227" i="15"/>
  <c r="O227" i="15" s="1"/>
  <c r="N132" i="15"/>
  <c r="O132" i="15" s="1"/>
  <c r="N460" i="15"/>
  <c r="O460" i="15" s="1"/>
  <c r="N336" i="15"/>
  <c r="O336" i="15" s="1"/>
  <c r="N70" i="15"/>
  <c r="O70" i="15" s="1"/>
  <c r="N141" i="15"/>
  <c r="O141" i="15" s="1"/>
  <c r="N145" i="15"/>
  <c r="O145" i="15" s="1"/>
  <c r="N147" i="15"/>
  <c r="O147" i="15" s="1"/>
  <c r="N150" i="15"/>
  <c r="O150" i="15" s="1"/>
  <c r="N153" i="15"/>
  <c r="O153" i="15" s="1"/>
  <c r="D71" i="1" l="1"/>
  <c r="F74" i="1" s="1"/>
  <c r="D67" i="1" s="1"/>
  <c r="F65" i="1"/>
  <c r="D70" i="1"/>
  <c r="J11" i="16" l="1"/>
  <c r="G98" i="16" l="1"/>
  <c r="G97" i="16"/>
  <c r="G96" i="16"/>
  <c r="G93" i="16"/>
  <c r="G91" i="16"/>
  <c r="G90" i="16"/>
  <c r="G89" i="16"/>
  <c r="G87" i="16"/>
  <c r="G86" i="16"/>
  <c r="G85" i="16"/>
  <c r="G82" i="16"/>
  <c r="G80" i="16"/>
  <c r="G79" i="16"/>
  <c r="G78" i="16"/>
  <c r="G77" i="16"/>
  <c r="G76" i="16"/>
  <c r="G75" i="16"/>
  <c r="G73" i="16"/>
  <c r="G72" i="16"/>
  <c r="G70" i="16"/>
  <c r="G68" i="16"/>
  <c r="G67" i="16"/>
  <c r="G66" i="16"/>
  <c r="G65" i="16"/>
  <c r="G64" i="16"/>
  <c r="G62" i="16"/>
  <c r="G61" i="16"/>
  <c r="G60" i="16"/>
  <c r="G59" i="16"/>
  <c r="G57" i="16"/>
  <c r="G56" i="16"/>
  <c r="G55" i="16"/>
  <c r="G53" i="16"/>
  <c r="G52" i="16"/>
  <c r="G50" i="16"/>
  <c r="G49" i="16"/>
  <c r="G48" i="16"/>
  <c r="G47" i="16"/>
  <c r="A94" i="16"/>
  <c r="A93" i="16"/>
  <c r="A92" i="16"/>
  <c r="A91" i="16"/>
  <c r="A90" i="16"/>
  <c r="A89" i="16"/>
  <c r="A88" i="16"/>
  <c r="A87" i="16"/>
  <c r="A86" i="16"/>
  <c r="A85" i="16"/>
  <c r="A84" i="16"/>
  <c r="A83" i="16"/>
  <c r="A82" i="16"/>
  <c r="A81" i="16"/>
  <c r="A80" i="16"/>
  <c r="A79" i="16"/>
  <c r="A75" i="16"/>
  <c r="A74" i="16"/>
  <c r="A73" i="16"/>
  <c r="A72" i="16"/>
  <c r="A70" i="16"/>
  <c r="A69" i="16"/>
  <c r="A68" i="16"/>
  <c r="A67" i="16"/>
  <c r="A66" i="16"/>
  <c r="A65" i="16"/>
  <c r="A64" i="16"/>
  <c r="A63" i="16"/>
  <c r="A61" i="16"/>
  <c r="A59" i="16"/>
  <c r="A58" i="16"/>
  <c r="A57" i="16"/>
  <c r="A56" i="16"/>
  <c r="A55" i="16"/>
  <c r="A54" i="16"/>
  <c r="A53" i="16"/>
  <c r="A52" i="16"/>
  <c r="A50" i="16"/>
  <c r="A49" i="16"/>
  <c r="B83" i="16"/>
  <c r="B49" i="16" l="1"/>
  <c r="B59" i="16"/>
  <c r="B61" i="16"/>
  <c r="B63" i="16"/>
  <c r="B64" i="16"/>
  <c r="B65" i="16"/>
  <c r="B66" i="16"/>
  <c r="B67" i="16"/>
  <c r="B68" i="16"/>
  <c r="B69" i="16"/>
  <c r="B70" i="16"/>
  <c r="B72" i="16"/>
  <c r="B73" i="16"/>
  <c r="B74" i="16"/>
  <c r="B75" i="16"/>
  <c r="B80" i="16"/>
  <c r="B81" i="16"/>
  <c r="B82" i="16"/>
  <c r="B84" i="16"/>
  <c r="B85" i="16"/>
  <c r="B86" i="16"/>
  <c r="B87" i="16"/>
  <c r="B88" i="16"/>
  <c r="B89" i="16"/>
  <c r="B90" i="16"/>
  <c r="B91" i="16"/>
  <c r="B92" i="16"/>
  <c r="B93" i="16"/>
  <c r="B94" i="16"/>
  <c r="H98" i="16"/>
  <c r="H97" i="16"/>
  <c r="H96" i="16"/>
  <c r="H93" i="16"/>
  <c r="H91" i="16"/>
  <c r="H90" i="16"/>
  <c r="H89" i="16"/>
  <c r="H87" i="16"/>
  <c r="H86" i="16"/>
  <c r="H85" i="16"/>
  <c r="H80" i="16"/>
  <c r="H79" i="16"/>
  <c r="H78" i="16"/>
  <c r="H77" i="16"/>
  <c r="H76" i="16"/>
  <c r="H75" i="16"/>
  <c r="H73" i="16"/>
  <c r="H72" i="16"/>
  <c r="H70" i="16"/>
  <c r="H68" i="16"/>
  <c r="H67" i="16"/>
  <c r="H66" i="16"/>
  <c r="H65" i="16"/>
  <c r="H64" i="16"/>
  <c r="H62" i="16"/>
  <c r="H61" i="16"/>
  <c r="H60" i="16"/>
  <c r="H59" i="16"/>
  <c r="H57" i="16"/>
  <c r="H56" i="16"/>
  <c r="H55" i="16"/>
  <c r="H53" i="16"/>
  <c r="H52" i="16"/>
  <c r="H50" i="16"/>
  <c r="H49" i="16"/>
  <c r="H48" i="16"/>
  <c r="H47" i="16"/>
  <c r="B98" i="16"/>
  <c r="B97" i="16"/>
  <c r="B96" i="16"/>
  <c r="B58" i="16"/>
  <c r="B57" i="16"/>
  <c r="B56" i="16"/>
  <c r="B55" i="16"/>
  <c r="B54" i="16"/>
  <c r="B53" i="16"/>
  <c r="B52" i="16"/>
  <c r="B50" i="16"/>
  <c r="B47" i="16"/>
  <c r="J26" i="16"/>
  <c r="J25" i="16"/>
  <c r="A1" i="12" l="1"/>
  <c r="A1" i="11"/>
  <c r="A1" i="9"/>
  <c r="A1" i="10"/>
  <c r="A1" i="8"/>
  <c r="A1" i="2"/>
  <c r="A1" i="1"/>
  <c r="A1" i="15" l="1"/>
  <c r="I25" i="15" l="1"/>
  <c r="J25" i="15" s="1"/>
  <c r="K25" i="15" s="1"/>
  <c r="I26" i="15"/>
  <c r="J26" i="15" s="1"/>
  <c r="K26" i="15" s="1"/>
  <c r="I27" i="15"/>
  <c r="J27" i="15" s="1"/>
  <c r="K27" i="15" s="1"/>
  <c r="I54" i="15"/>
  <c r="J54" i="15" s="1"/>
  <c r="K54" i="15" s="1"/>
  <c r="I55" i="15"/>
  <c r="J55" i="15" s="1"/>
  <c r="K55" i="15" s="1"/>
  <c r="I78" i="15"/>
  <c r="J78" i="15" s="1"/>
  <c r="K78" i="15" s="1"/>
  <c r="I93" i="15"/>
  <c r="J93" i="15" s="1"/>
  <c r="K93" i="15" s="1"/>
  <c r="I94" i="15"/>
  <c r="J94" i="15" s="1"/>
  <c r="K94" i="15" s="1"/>
  <c r="I101" i="15"/>
  <c r="J101" i="15" s="1"/>
  <c r="K101" i="15" s="1"/>
  <c r="I102" i="15"/>
  <c r="J102" i="15" s="1"/>
  <c r="K102" i="15" s="1"/>
  <c r="I103" i="15"/>
  <c r="J103" i="15" s="1"/>
  <c r="K103" i="15" s="1"/>
  <c r="I104" i="15"/>
  <c r="J104" i="15" s="1"/>
  <c r="K104" i="15" s="1"/>
  <c r="I105" i="15"/>
  <c r="J105" i="15" s="1"/>
  <c r="K105" i="15" s="1"/>
  <c r="I106" i="15"/>
  <c r="J106" i="15" s="1"/>
  <c r="K106" i="15" s="1"/>
  <c r="I107" i="15"/>
  <c r="J107" i="15" s="1"/>
  <c r="K107" i="15" s="1"/>
  <c r="I108" i="15"/>
  <c r="J108" i="15" s="1"/>
  <c r="K108" i="15" s="1"/>
  <c r="I120" i="15"/>
  <c r="J120" i="15" s="1"/>
  <c r="K120" i="15" s="1"/>
  <c r="I121" i="15"/>
  <c r="J121" i="15" s="1"/>
  <c r="K121" i="15" s="1"/>
  <c r="I177" i="15"/>
  <c r="J177" i="15" s="1"/>
  <c r="K177" i="15" s="1"/>
  <c r="I178" i="15"/>
  <c r="J178" i="15" s="1"/>
  <c r="K178" i="15" s="1"/>
  <c r="I179" i="15"/>
  <c r="J179" i="15" s="1"/>
  <c r="K179" i="15" s="1"/>
  <c r="I180" i="15"/>
  <c r="J180" i="15" s="1"/>
  <c r="K180" i="15" s="1"/>
  <c r="I181" i="15"/>
  <c r="J181" i="15" s="1"/>
  <c r="K181" i="15" s="1"/>
  <c r="I182" i="15"/>
  <c r="J182" i="15" s="1"/>
  <c r="K182" i="15" s="1"/>
  <c r="I183" i="15"/>
  <c r="J183" i="15" s="1"/>
  <c r="K183" i="15" s="1"/>
  <c r="I184" i="15"/>
  <c r="J184" i="15" s="1"/>
  <c r="K184" i="15" s="1"/>
  <c r="I185" i="15"/>
  <c r="J185" i="15" s="1"/>
  <c r="K185" i="15" s="1"/>
  <c r="I186" i="15"/>
  <c r="J186" i="15" s="1"/>
  <c r="K186" i="15" s="1"/>
  <c r="I189" i="15"/>
  <c r="J189" i="15" s="1"/>
  <c r="K189" i="15" s="1"/>
  <c r="I191" i="15"/>
  <c r="J191" i="15" s="1"/>
  <c r="K191" i="15" s="1"/>
  <c r="I192" i="15"/>
  <c r="J192" i="15" s="1"/>
  <c r="K192" i="15" s="1"/>
  <c r="I195" i="15"/>
  <c r="J195" i="15" s="1"/>
  <c r="K195" i="15" s="1"/>
  <c r="I196" i="15"/>
  <c r="J196" i="15" s="1"/>
  <c r="K196" i="15" s="1"/>
  <c r="I197" i="15"/>
  <c r="J197" i="15" s="1"/>
  <c r="K197" i="15" s="1"/>
  <c r="I198" i="15"/>
  <c r="J198" i="15" s="1"/>
  <c r="K198" i="15" s="1"/>
  <c r="I217" i="15"/>
  <c r="J217" i="15" s="1"/>
  <c r="K217" i="15" s="1"/>
  <c r="I247" i="15"/>
  <c r="J247" i="15" s="1"/>
  <c r="K247" i="15" s="1"/>
  <c r="I270" i="15"/>
  <c r="J270" i="15" s="1"/>
  <c r="K270" i="15" s="1"/>
  <c r="I271" i="15"/>
  <c r="J271" i="15" s="1"/>
  <c r="K271" i="15" s="1"/>
  <c r="I272" i="15"/>
  <c r="J272" i="15" s="1"/>
  <c r="K272" i="15" s="1"/>
  <c r="I273" i="15"/>
  <c r="J273" i="15" s="1"/>
  <c r="K273" i="15" s="1"/>
  <c r="I274" i="15"/>
  <c r="J274" i="15" s="1"/>
  <c r="K274" i="15" s="1"/>
  <c r="I276" i="15"/>
  <c r="J276" i="15" s="1"/>
  <c r="K276" i="15" s="1"/>
  <c r="I278" i="15"/>
  <c r="J278" i="15" s="1"/>
  <c r="K278" i="15" s="1"/>
  <c r="I279" i="15"/>
  <c r="J279" i="15" s="1"/>
  <c r="K279" i="15" s="1"/>
  <c r="I281" i="15"/>
  <c r="J281" i="15" s="1"/>
  <c r="K281" i="15" s="1"/>
  <c r="I293" i="15"/>
  <c r="J293" i="15" s="1"/>
  <c r="K293" i="15" s="1"/>
  <c r="I295" i="15"/>
  <c r="J295" i="15" s="1"/>
  <c r="K295" i="15" s="1"/>
  <c r="I306" i="15"/>
  <c r="J306" i="15" s="1"/>
  <c r="K306" i="15" s="1"/>
  <c r="I326" i="15"/>
  <c r="J326" i="15" s="1"/>
  <c r="K326" i="15" s="1"/>
  <c r="I327" i="15"/>
  <c r="J327" i="15" s="1"/>
  <c r="K327" i="15" s="1"/>
  <c r="I328" i="15"/>
  <c r="J328" i="15" s="1"/>
  <c r="K328" i="15" s="1"/>
  <c r="I329" i="15"/>
  <c r="J329" i="15" s="1"/>
  <c r="K329" i="15" s="1"/>
  <c r="I330" i="15"/>
  <c r="J330" i="15" s="1"/>
  <c r="K330" i="15" s="1"/>
  <c r="I331" i="15"/>
  <c r="J331" i="15" s="1"/>
  <c r="K331" i="15" s="1"/>
  <c r="I334" i="15"/>
  <c r="J334" i="15" s="1"/>
  <c r="K334" i="15" s="1"/>
  <c r="I409" i="15"/>
  <c r="J409" i="15" s="1"/>
  <c r="K409" i="15" s="1"/>
  <c r="I423" i="15"/>
  <c r="J423" i="15" s="1"/>
  <c r="K423" i="15" s="1"/>
  <c r="I427" i="15"/>
  <c r="J427" i="15" s="1"/>
  <c r="K427" i="15" s="1"/>
  <c r="I428" i="15"/>
  <c r="J428" i="15" s="1"/>
  <c r="K428" i="15" s="1"/>
  <c r="I431" i="15"/>
  <c r="J431" i="15" s="1"/>
  <c r="K431" i="15" s="1"/>
  <c r="I455" i="15"/>
  <c r="J455" i="15" s="1"/>
  <c r="K455" i="15" s="1"/>
  <c r="I461" i="15"/>
  <c r="J461" i="15" s="1"/>
  <c r="K461" i="15" s="1"/>
  <c r="I466" i="15"/>
  <c r="J466" i="15" s="1"/>
  <c r="K466" i="15" s="1"/>
  <c r="I467" i="15"/>
  <c r="J467" i="15" s="1"/>
  <c r="K467" i="15" s="1"/>
  <c r="I475" i="15"/>
  <c r="J475" i="15" s="1"/>
  <c r="K475" i="15" s="1"/>
  <c r="I476" i="15"/>
  <c r="J476" i="15" s="1"/>
  <c r="K476" i="15" s="1"/>
  <c r="I477" i="15"/>
  <c r="J477" i="15" s="1"/>
  <c r="K477" i="15" s="1"/>
  <c r="I478" i="15"/>
  <c r="J478" i="15" s="1"/>
  <c r="K478" i="15" s="1"/>
  <c r="I20" i="2" l="1"/>
  <c r="I21" i="2"/>
  <c r="N476" i="15"/>
  <c r="O476" i="15" s="1"/>
  <c r="N461" i="15"/>
  <c r="O461" i="15" s="1"/>
  <c r="N427" i="15"/>
  <c r="O427" i="15" s="1"/>
  <c r="N331" i="15"/>
  <c r="O331" i="15" s="1"/>
  <c r="N327" i="15"/>
  <c r="O327" i="15" s="1"/>
  <c r="N293" i="15"/>
  <c r="O293" i="15" s="1"/>
  <c r="N276" i="15"/>
  <c r="O276" i="15" s="1"/>
  <c r="N271" i="15"/>
  <c r="O271" i="15" s="1"/>
  <c r="N198" i="15"/>
  <c r="O198" i="15" s="1"/>
  <c r="N192" i="15"/>
  <c r="O192" i="15" s="1"/>
  <c r="N185" i="15"/>
  <c r="O185" i="15" s="1"/>
  <c r="N181" i="15"/>
  <c r="O181" i="15" s="1"/>
  <c r="N177" i="15"/>
  <c r="O177" i="15" s="1"/>
  <c r="N107" i="15"/>
  <c r="O107" i="15" s="1"/>
  <c r="N103" i="15"/>
  <c r="O103" i="15" s="1"/>
  <c r="O420" i="15"/>
  <c r="N467" i="15"/>
  <c r="O467" i="15" s="1"/>
  <c r="N431" i="15"/>
  <c r="O431" i="15" s="1"/>
  <c r="N409" i="15"/>
  <c r="O409" i="15" s="1"/>
  <c r="N329" i="15"/>
  <c r="O329" i="15" s="1"/>
  <c r="N306" i="15"/>
  <c r="O306" i="15" s="1"/>
  <c r="N279" i="15"/>
  <c r="O279" i="15" s="1"/>
  <c r="N273" i="15"/>
  <c r="O273" i="15" s="1"/>
  <c r="N478" i="15"/>
  <c r="O478" i="15" s="1"/>
  <c r="N27" i="15"/>
  <c r="O27" i="15" s="1"/>
  <c r="N247" i="15"/>
  <c r="O247" i="15" s="1"/>
  <c r="N196" i="15"/>
  <c r="O196" i="15" s="1"/>
  <c r="N189" i="15"/>
  <c r="O189" i="15" s="1"/>
  <c r="N183" i="15"/>
  <c r="O183" i="15" s="1"/>
  <c r="N179" i="15"/>
  <c r="O179" i="15" s="1"/>
  <c r="N120" i="15"/>
  <c r="O120" i="15" s="1"/>
  <c r="N105" i="15"/>
  <c r="O105" i="15" s="1"/>
  <c r="N101" i="15"/>
  <c r="O101" i="15" s="1"/>
  <c r="N93" i="15"/>
  <c r="O93" i="15" s="1"/>
  <c r="N475" i="15"/>
  <c r="O475" i="15" s="1"/>
  <c r="N455" i="15"/>
  <c r="O455" i="15" s="1"/>
  <c r="N423" i="15"/>
  <c r="O423" i="15" s="1"/>
  <c r="N330" i="15"/>
  <c r="O330" i="15" s="1"/>
  <c r="N326" i="15"/>
  <c r="O326" i="15" s="1"/>
  <c r="N281" i="15"/>
  <c r="O281" i="15" s="1"/>
  <c r="N274" i="15"/>
  <c r="O274" i="15" s="1"/>
  <c r="N270" i="15"/>
  <c r="O270" i="15" s="1"/>
  <c r="N197" i="15"/>
  <c r="O197" i="15" s="1"/>
  <c r="N191" i="15"/>
  <c r="O191" i="15" s="1"/>
  <c r="N184" i="15"/>
  <c r="O184" i="15" s="1"/>
  <c r="N180" i="15"/>
  <c r="O180" i="15" s="1"/>
  <c r="N121" i="15"/>
  <c r="O121" i="15" s="1"/>
  <c r="N106" i="15"/>
  <c r="O106" i="15" s="1"/>
  <c r="N102" i="15"/>
  <c r="O102" i="15" s="1"/>
  <c r="N477" i="15"/>
  <c r="O477" i="15" s="1"/>
  <c r="N466" i="15"/>
  <c r="O466" i="15" s="1"/>
  <c r="N428" i="15"/>
  <c r="O428" i="15" s="1"/>
  <c r="N334" i="15"/>
  <c r="O334" i="15" s="1"/>
  <c r="N328" i="15"/>
  <c r="O328" i="15" s="1"/>
  <c r="N295" i="15"/>
  <c r="O295" i="15" s="1"/>
  <c r="N278" i="15"/>
  <c r="O278" i="15" s="1"/>
  <c r="N272" i="15"/>
  <c r="O272" i="15" s="1"/>
  <c r="N217" i="15"/>
  <c r="O217" i="15" s="1"/>
  <c r="N195" i="15"/>
  <c r="O195" i="15" s="1"/>
  <c r="N186" i="15"/>
  <c r="O186" i="15" s="1"/>
  <c r="N182" i="15"/>
  <c r="O182" i="15" s="1"/>
  <c r="N178" i="15"/>
  <c r="O178" i="15" s="1"/>
  <c r="N108" i="15"/>
  <c r="O108" i="15" s="1"/>
  <c r="N104" i="15"/>
  <c r="O104" i="15" s="1"/>
  <c r="N94" i="15"/>
  <c r="O94" i="15" s="1"/>
  <c r="N55" i="15"/>
  <c r="O55" i="15" s="1"/>
  <c r="N54" i="15"/>
  <c r="O54" i="15" s="1"/>
  <c r="N78" i="15"/>
  <c r="O78" i="15" s="1"/>
  <c r="N25" i="15"/>
  <c r="O25" i="15" s="1"/>
  <c r="N26" i="15"/>
  <c r="O26" i="15" s="1"/>
  <c r="G8" i="9" l="1"/>
  <c r="B30" i="9" s="1"/>
  <c r="B36" i="9" s="1"/>
  <c r="H8" i="8"/>
  <c r="G8" i="8" s="1"/>
  <c r="Q9" i="15" l="1"/>
  <c r="G81" i="12" l="1"/>
  <c r="L8" i="15"/>
  <c r="G8" i="12"/>
  <c r="S9" i="15"/>
  <c r="H8" i="15"/>
  <c r="E8" i="15"/>
  <c r="F8" i="15"/>
  <c r="G8" i="15"/>
  <c r="D8" i="15"/>
  <c r="I80" i="12" l="1"/>
  <c r="I79" i="12"/>
  <c r="I71" i="12"/>
  <c r="I63" i="12"/>
  <c r="I55" i="12"/>
  <c r="I47" i="12"/>
  <c r="I39" i="12"/>
  <c r="I31" i="12"/>
  <c r="I23" i="12"/>
  <c r="I15" i="12"/>
  <c r="I70" i="12"/>
  <c r="I46" i="12"/>
  <c r="I38" i="12"/>
  <c r="I22" i="12"/>
  <c r="I61" i="12"/>
  <c r="I37" i="12"/>
  <c r="I21" i="12"/>
  <c r="I60" i="12"/>
  <c r="I12" i="12"/>
  <c r="I67" i="12"/>
  <c r="I27" i="12"/>
  <c r="I66" i="12"/>
  <c r="I62" i="12"/>
  <c r="I77" i="12"/>
  <c r="I45" i="12"/>
  <c r="I76" i="12"/>
  <c r="I52" i="12"/>
  <c r="I59" i="12"/>
  <c r="I19" i="12"/>
  <c r="I50" i="12"/>
  <c r="I18" i="12"/>
  <c r="I78" i="12"/>
  <c r="I54" i="12"/>
  <c r="I30" i="12"/>
  <c r="I14" i="12"/>
  <c r="I69" i="12"/>
  <c r="I53" i="12"/>
  <c r="I29" i="12"/>
  <c r="I13" i="12"/>
  <c r="I68" i="12"/>
  <c r="I44" i="12"/>
  <c r="I75" i="12"/>
  <c r="I35" i="12"/>
  <c r="I58" i="12"/>
  <c r="I10" i="12"/>
  <c r="I74" i="12"/>
  <c r="I72" i="12"/>
  <c r="I24" i="12"/>
  <c r="I28" i="12"/>
  <c r="I51" i="12"/>
  <c r="I34" i="12"/>
  <c r="I73" i="12"/>
  <c r="I65" i="12"/>
  <c r="I57" i="12"/>
  <c r="I49" i="12"/>
  <c r="I41" i="12"/>
  <c r="I33" i="12"/>
  <c r="I25" i="12"/>
  <c r="I17" i="12"/>
  <c r="I9" i="12"/>
  <c r="I64" i="12"/>
  <c r="I56" i="12"/>
  <c r="I48" i="12"/>
  <c r="I40" i="12"/>
  <c r="I32" i="12"/>
  <c r="I16" i="12"/>
  <c r="I36" i="12"/>
  <c r="I43" i="12"/>
  <c r="I11" i="12"/>
  <c r="I42" i="12"/>
  <c r="I20" i="12"/>
  <c r="I26" i="12"/>
  <c r="U289" i="15"/>
  <c r="U302" i="15"/>
  <c r="U110" i="15"/>
  <c r="U300" i="15"/>
  <c r="U458" i="15"/>
  <c r="U238" i="15"/>
  <c r="U96" i="15"/>
  <c r="U97" i="15"/>
  <c r="U498" i="15"/>
  <c r="U496" i="15"/>
  <c r="U497" i="15"/>
  <c r="U499" i="15"/>
  <c r="U471" i="15"/>
  <c r="U472" i="15"/>
  <c r="U457" i="15"/>
  <c r="U470" i="15"/>
  <c r="U373" i="15"/>
  <c r="U445" i="15"/>
  <c r="U434" i="15"/>
  <c r="U320" i="15"/>
  <c r="U339" i="15"/>
  <c r="U303" i="15"/>
  <c r="U301" i="15"/>
  <c r="U268" i="15"/>
  <c r="U269" i="15"/>
  <c r="U221" i="15"/>
  <c r="U262" i="15"/>
  <c r="U261" i="15"/>
  <c r="U264" i="15"/>
  <c r="U159" i="15"/>
  <c r="U137" i="15"/>
  <c r="U161" i="15"/>
  <c r="U48" i="15"/>
  <c r="U51" i="15"/>
  <c r="U65" i="15"/>
  <c r="U118" i="15"/>
  <c r="U89" i="15"/>
  <c r="U86" i="15"/>
  <c r="U88" i="15"/>
  <c r="U87" i="15"/>
  <c r="U90" i="15"/>
  <c r="U119" i="15"/>
  <c r="U17" i="15"/>
  <c r="U16" i="15"/>
  <c r="U15" i="15"/>
  <c r="U14" i="15"/>
  <c r="B9" i="11"/>
  <c r="U212" i="15"/>
  <c r="U213" i="15"/>
  <c r="U260" i="15"/>
  <c r="U147" i="15"/>
  <c r="U20" i="15"/>
  <c r="U18" i="15"/>
  <c r="U19" i="15"/>
  <c r="U58" i="15"/>
  <c r="U353" i="15"/>
  <c r="U135" i="15"/>
  <c r="U363" i="15"/>
  <c r="U59" i="15"/>
  <c r="U133" i="15"/>
  <c r="U134" i="15"/>
  <c r="U361" i="15"/>
  <c r="U171" i="15"/>
  <c r="U182" i="15"/>
  <c r="U193" i="15"/>
  <c r="U354" i="15"/>
  <c r="U26" i="15"/>
  <c r="U411" i="15"/>
  <c r="U454" i="15"/>
  <c r="U489" i="15"/>
  <c r="U490" i="15"/>
  <c r="U21" i="15"/>
  <c r="U389" i="15"/>
  <c r="U464" i="15"/>
  <c r="U53" i="15"/>
  <c r="U166" i="15"/>
  <c r="U246" i="15"/>
  <c r="U332" i="15"/>
  <c r="U27" i="15"/>
  <c r="U410" i="15"/>
  <c r="U432" i="15"/>
  <c r="U446" i="15"/>
  <c r="U461" i="15"/>
  <c r="U482" i="15"/>
  <c r="U440" i="15"/>
  <c r="U462" i="15"/>
  <c r="U484" i="15"/>
  <c r="U407" i="15"/>
  <c r="U473" i="15"/>
  <c r="U24" i="15"/>
  <c r="U81" i="15"/>
  <c r="U125" i="15"/>
  <c r="U186" i="15"/>
  <c r="U240" i="15"/>
  <c r="U277" i="15"/>
  <c r="U420" i="15"/>
  <c r="U467" i="15"/>
  <c r="U488" i="15"/>
  <c r="U421" i="15"/>
  <c r="U477" i="15"/>
  <c r="U469" i="15"/>
  <c r="U377" i="15"/>
  <c r="U436" i="15"/>
  <c r="U75" i="15"/>
  <c r="U150" i="15"/>
  <c r="U206" i="15"/>
  <c r="U259" i="15"/>
  <c r="U319" i="15"/>
  <c r="U29" i="15"/>
  <c r="U35" i="15"/>
  <c r="U41" i="15"/>
  <c r="U47" i="15"/>
  <c r="U55" i="15"/>
  <c r="U63" i="15"/>
  <c r="U71" i="15"/>
  <c r="U77" i="15"/>
  <c r="U94" i="15"/>
  <c r="U83" i="15"/>
  <c r="U103" i="15"/>
  <c r="U113" i="15"/>
  <c r="U121" i="15"/>
  <c r="U127" i="15"/>
  <c r="U136" i="15"/>
  <c r="U144" i="15"/>
  <c r="U153" i="15"/>
  <c r="U157" i="15"/>
  <c r="U163" i="15"/>
  <c r="U169" i="15"/>
  <c r="U176" i="15"/>
  <c r="U181" i="15"/>
  <c r="U188" i="15"/>
  <c r="U195" i="15"/>
  <c r="U201" i="15"/>
  <c r="U208" i="15"/>
  <c r="U216" i="15"/>
  <c r="U230" i="15"/>
  <c r="U235" i="15"/>
  <c r="U227" i="15"/>
  <c r="U242" i="15"/>
  <c r="U248" i="15"/>
  <c r="U255" i="15"/>
  <c r="U265" i="15"/>
  <c r="U273" i="15"/>
  <c r="U279" i="15"/>
  <c r="U285" i="15"/>
  <c r="U292" i="15"/>
  <c r="U299" i="15"/>
  <c r="U309" i="15"/>
  <c r="U315" i="15"/>
  <c r="U322" i="15"/>
  <c r="U328" i="15"/>
  <c r="U334" i="15"/>
  <c r="U341" i="15"/>
  <c r="U347" i="15"/>
  <c r="U355" i="15"/>
  <c r="U367" i="15"/>
  <c r="U374" i="15"/>
  <c r="U380" i="15"/>
  <c r="U386" i="15"/>
  <c r="U392" i="15"/>
  <c r="U398" i="15"/>
  <c r="U404" i="15"/>
  <c r="U415" i="15"/>
  <c r="U426" i="15"/>
  <c r="U439" i="15"/>
  <c r="U452" i="15"/>
  <c r="U476" i="15"/>
  <c r="U494" i="15"/>
  <c r="U427" i="15"/>
  <c r="U468" i="15"/>
  <c r="U429" i="15"/>
  <c r="U22" i="15"/>
  <c r="U33" i="15"/>
  <c r="U164" i="15"/>
  <c r="U253" i="15"/>
  <c r="U433" i="15"/>
  <c r="U495" i="15"/>
  <c r="U419" i="15"/>
  <c r="U491" i="15"/>
  <c r="U39" i="15"/>
  <c r="U168" i="15"/>
  <c r="U296" i="15"/>
  <c r="U64" i="15"/>
  <c r="U72" i="15"/>
  <c r="U78" i="15"/>
  <c r="U95" i="15"/>
  <c r="U84" i="15"/>
  <c r="U104" i="15"/>
  <c r="U114" i="15"/>
  <c r="U122" i="15"/>
  <c r="U128" i="15"/>
  <c r="U138" i="15"/>
  <c r="U145" i="15"/>
  <c r="U154" i="15"/>
  <c r="U158" i="15"/>
  <c r="U148" i="15"/>
  <c r="U170" i="15"/>
  <c r="U177" i="15"/>
  <c r="U183" i="15"/>
  <c r="U189" i="15"/>
  <c r="U196" i="15"/>
  <c r="U203" i="15"/>
  <c r="U209" i="15"/>
  <c r="U217" i="15"/>
  <c r="U231" i="15"/>
  <c r="U222" i="15"/>
  <c r="U236" i="15"/>
  <c r="U243" i="15"/>
  <c r="U249" i="15"/>
  <c r="U256" i="15"/>
  <c r="U266" i="15"/>
  <c r="U274" i="15"/>
  <c r="U280" i="15"/>
  <c r="U286" i="15"/>
  <c r="U293" i="15"/>
  <c r="U304" i="15"/>
  <c r="U310" i="15"/>
  <c r="U316" i="15"/>
  <c r="U323" i="15"/>
  <c r="U329" i="15"/>
  <c r="U335" i="15"/>
  <c r="U342" i="15"/>
  <c r="U348" i="15"/>
  <c r="U356" i="15"/>
  <c r="U368" i="15"/>
  <c r="U375" i="15"/>
  <c r="U381" i="15"/>
  <c r="U387" i="15"/>
  <c r="U393" i="15"/>
  <c r="U399" i="15"/>
  <c r="U405" i="15"/>
  <c r="U416" i="15"/>
  <c r="U447" i="15"/>
  <c r="U483" i="15"/>
  <c r="U500" i="15"/>
  <c r="U449" i="15"/>
  <c r="U107" i="15"/>
  <c r="U214" i="15"/>
  <c r="U478" i="15"/>
  <c r="U395" i="15"/>
  <c r="U456" i="15"/>
  <c r="U61" i="15"/>
  <c r="U131" i="15"/>
  <c r="U225" i="15"/>
  <c r="U307" i="15"/>
  <c r="U31" i="15"/>
  <c r="U37" i="15"/>
  <c r="U43" i="15"/>
  <c r="U50" i="15"/>
  <c r="U57" i="15"/>
  <c r="U67" i="15"/>
  <c r="U73" i="15"/>
  <c r="U79" i="15"/>
  <c r="U98" i="15"/>
  <c r="U85" i="15"/>
  <c r="U105" i="15"/>
  <c r="U115" i="15"/>
  <c r="U123" i="15"/>
  <c r="U129" i="15"/>
  <c r="U140" i="15"/>
  <c r="U146" i="15"/>
  <c r="U155" i="15"/>
  <c r="U160" i="15"/>
  <c r="U172" i="15"/>
  <c r="U178" i="15"/>
  <c r="U184" i="15"/>
  <c r="U190" i="15"/>
  <c r="U197" i="15"/>
  <c r="U204" i="15"/>
  <c r="U210" i="15"/>
  <c r="U218" i="15"/>
  <c r="U220" i="15"/>
  <c r="U223" i="15"/>
  <c r="U237" i="15"/>
  <c r="U244" i="15"/>
  <c r="U251" i="15"/>
  <c r="U257" i="15"/>
  <c r="U267" i="15"/>
  <c r="U275" i="15"/>
  <c r="U281" i="15"/>
  <c r="U287" i="15"/>
  <c r="U294" i="15"/>
  <c r="U305" i="15"/>
  <c r="U311" i="15"/>
  <c r="U317" i="15"/>
  <c r="U324" i="15"/>
  <c r="U330" i="15"/>
  <c r="U336" i="15"/>
  <c r="U343" i="15"/>
  <c r="U349" i="15"/>
  <c r="U357" i="15"/>
  <c r="U369" i="15"/>
  <c r="U376" i="15"/>
  <c r="U382" i="15"/>
  <c r="U388" i="15"/>
  <c r="U394" i="15"/>
  <c r="U400" i="15"/>
  <c r="U406" i="15"/>
  <c r="U413" i="15"/>
  <c r="U417" i="15"/>
  <c r="U422" i="15"/>
  <c r="U428" i="15"/>
  <c r="U435" i="15"/>
  <c r="U441" i="15"/>
  <c r="U448" i="15"/>
  <c r="U455" i="15"/>
  <c r="U463" i="15"/>
  <c r="U423" i="15"/>
  <c r="U479" i="15"/>
  <c r="U69" i="15"/>
  <c r="U142" i="15"/>
  <c r="U228" i="15"/>
  <c r="U283" i="15"/>
  <c r="U401" i="15"/>
  <c r="U485" i="15"/>
  <c r="U92" i="15"/>
  <c r="U151" i="15"/>
  <c r="U199" i="15"/>
  <c r="U271" i="15"/>
  <c r="U326" i="15"/>
  <c r="U32" i="15"/>
  <c r="U38" i="15"/>
  <c r="U44" i="15"/>
  <c r="U52" i="15"/>
  <c r="U60" i="15"/>
  <c r="U68" i="15"/>
  <c r="U74" i="15"/>
  <c r="U91" i="15"/>
  <c r="U80" i="15"/>
  <c r="U100" i="15"/>
  <c r="U106" i="15"/>
  <c r="U116" i="15"/>
  <c r="U124" i="15"/>
  <c r="U130" i="15"/>
  <c r="U141" i="15"/>
  <c r="U149" i="15"/>
  <c r="U162" i="15"/>
  <c r="U165" i="15"/>
  <c r="U173" i="15"/>
  <c r="U179" i="15"/>
  <c r="U185" i="15"/>
  <c r="U191" i="15"/>
  <c r="U198" i="15"/>
  <c r="U205" i="15"/>
  <c r="U211" i="15"/>
  <c r="U219" i="15"/>
  <c r="U232" i="15"/>
  <c r="U224" i="15"/>
  <c r="U239" i="15"/>
  <c r="U245" i="15"/>
  <c r="U252" i="15"/>
  <c r="U258" i="15"/>
  <c r="U270" i="15"/>
  <c r="U276" i="15"/>
  <c r="U282" i="15"/>
  <c r="U288" i="15"/>
  <c r="U295" i="15"/>
  <c r="U306" i="15"/>
  <c r="U312" i="15"/>
  <c r="U318" i="15"/>
  <c r="U325" i="15"/>
  <c r="U331" i="15"/>
  <c r="U337" i="15"/>
  <c r="U344" i="15"/>
  <c r="U350" i="15"/>
  <c r="U358" i="15"/>
  <c r="U370" i="15"/>
  <c r="U383" i="15"/>
  <c r="U414" i="15"/>
  <c r="U442" i="15"/>
  <c r="U101" i="15"/>
  <c r="U117" i="15"/>
  <c r="U174" i="15"/>
  <c r="U233" i="15"/>
  <c r="U290" i="15"/>
  <c r="U45" i="15"/>
  <c r="U192" i="15"/>
  <c r="U313" i="15"/>
  <c r="U338" i="15"/>
  <c r="U418" i="15"/>
  <c r="U371" i="15"/>
  <c r="U384" i="15"/>
  <c r="U486" i="15"/>
  <c r="U378" i="15"/>
  <c r="U390" i="15"/>
  <c r="U465" i="15"/>
  <c r="U430" i="15"/>
  <c r="U480" i="15"/>
  <c r="U443" i="15"/>
  <c r="U492" i="15"/>
  <c r="U408" i="15"/>
  <c r="U351" i="15"/>
  <c r="U424" i="15"/>
  <c r="U402" i="15"/>
  <c r="U412" i="15"/>
  <c r="U437" i="15"/>
  <c r="U459" i="15"/>
  <c r="U345" i="15"/>
  <c r="U450" i="15"/>
  <c r="U25" i="15"/>
  <c r="U396" i="15"/>
  <c r="U474" i="15"/>
  <c r="U359" i="15"/>
  <c r="U360" i="15"/>
  <c r="U180" i="15"/>
  <c r="U364" i="15"/>
  <c r="U460" i="15"/>
  <c r="U391" i="15"/>
  <c r="U200" i="15"/>
  <c r="U28" i="15"/>
  <c r="U108" i="15"/>
  <c r="U291" i="15"/>
  <c r="U278" i="15"/>
  <c r="U451" i="15"/>
  <c r="U187" i="15"/>
  <c r="U82" i="15"/>
  <c r="U156" i="15"/>
  <c r="U167" i="15"/>
  <c r="U379" i="15"/>
  <c r="U175" i="15"/>
  <c r="U425" i="15"/>
  <c r="U352" i="15"/>
  <c r="U365" i="15"/>
  <c r="U62" i="15"/>
  <c r="U475" i="15"/>
  <c r="U152" i="15"/>
  <c r="U333" i="15"/>
  <c r="U308" i="15"/>
  <c r="U132" i="15"/>
  <c r="U247" i="15"/>
  <c r="U120" i="15"/>
  <c r="U409" i="15"/>
  <c r="U272" i="15"/>
  <c r="U207" i="15"/>
  <c r="U254" i="15"/>
  <c r="U493" i="15"/>
  <c r="U481" i="15"/>
  <c r="U42" i="15"/>
  <c r="U54" i="15"/>
  <c r="U229" i="15"/>
  <c r="U215" i="15"/>
  <c r="U438" i="15"/>
  <c r="U76" i="15"/>
  <c r="U327" i="15"/>
  <c r="U314" i="15"/>
  <c r="U46" i="15"/>
  <c r="U298" i="15"/>
  <c r="U226" i="15"/>
  <c r="U126" i="15"/>
  <c r="U385" i="15"/>
  <c r="U321" i="15"/>
  <c r="U70" i="15"/>
  <c r="U234" i="15"/>
  <c r="U466" i="15"/>
  <c r="U397" i="15"/>
  <c r="U346" i="15"/>
  <c r="U49" i="15"/>
  <c r="U34" i="15"/>
  <c r="U487" i="15"/>
  <c r="U102" i="15"/>
  <c r="U444" i="15"/>
  <c r="U56" i="15"/>
  <c r="U263" i="15"/>
  <c r="U30" i="15"/>
  <c r="U40" i="15"/>
  <c r="U340" i="15"/>
  <c r="U36" i="15"/>
  <c r="U284" i="15"/>
  <c r="U143" i="15"/>
  <c r="U372" i="15"/>
  <c r="U93" i="15"/>
  <c r="U241" i="15"/>
  <c r="U431" i="15"/>
  <c r="U403" i="15"/>
  <c r="U194" i="15"/>
  <c r="U514" i="15"/>
  <c r="U522" i="15"/>
  <c r="U503" i="15"/>
  <c r="U515" i="15"/>
  <c r="U513" i="15"/>
  <c r="U504" i="15"/>
  <c r="U516" i="15"/>
  <c r="U512" i="15"/>
  <c r="U505" i="15"/>
  <c r="U517" i="15"/>
  <c r="U519" i="15"/>
  <c r="U524" i="15"/>
  <c r="U506" i="15"/>
  <c r="U518" i="15"/>
  <c r="U507" i="15"/>
  <c r="U511" i="15"/>
  <c r="U508" i="15"/>
  <c r="U520" i="15"/>
  <c r="U521" i="15"/>
  <c r="U523" i="15"/>
  <c r="U509" i="15"/>
  <c r="U510" i="15"/>
  <c r="U502" i="15"/>
  <c r="U12" i="15"/>
  <c r="B39" i="8"/>
  <c r="B41" i="8" s="1"/>
  <c r="E17" i="16" s="1"/>
  <c r="B81" i="12"/>
  <c r="A6" i="16"/>
  <c r="B20" i="10"/>
  <c r="B22" i="10" s="1"/>
  <c r="E19" i="16" s="1"/>
  <c r="C8" i="15"/>
  <c r="B13" i="7" s="1"/>
  <c r="B8" i="15"/>
  <c r="G4" i="16" l="1"/>
  <c r="B12" i="7"/>
  <c r="B16" i="7"/>
  <c r="B15" i="7"/>
  <c r="J9" i="16" s="1"/>
  <c r="B14" i="7"/>
  <c r="J8" i="16" l="1"/>
  <c r="J10" i="16"/>
  <c r="A4" i="16"/>
  <c r="A71" i="1"/>
  <c r="I201" i="15"/>
  <c r="J201" i="15" s="1"/>
  <c r="K201" i="15" s="1"/>
  <c r="I307" i="15"/>
  <c r="J307" i="15" s="1"/>
  <c r="K307" i="15" s="1"/>
  <c r="I493" i="15"/>
  <c r="J493" i="15" s="1"/>
  <c r="K493" i="15" s="1"/>
  <c r="I492" i="15"/>
  <c r="J492" i="15" s="1"/>
  <c r="K492" i="15" s="1"/>
  <c r="I491" i="15"/>
  <c r="J491" i="15" s="1"/>
  <c r="K491" i="15" s="1"/>
  <c r="I490" i="15"/>
  <c r="J490" i="15" s="1"/>
  <c r="K490" i="15" s="1"/>
  <c r="I489" i="15"/>
  <c r="J489" i="15" s="1"/>
  <c r="K489" i="15" s="1"/>
  <c r="I487" i="15"/>
  <c r="J487" i="15" s="1"/>
  <c r="K487" i="15" s="1"/>
  <c r="I486" i="15"/>
  <c r="J486" i="15" s="1"/>
  <c r="K486" i="15" s="1"/>
  <c r="I485" i="15"/>
  <c r="J485" i="15" s="1"/>
  <c r="K485" i="15" s="1"/>
  <c r="I484" i="15"/>
  <c r="J484" i="15" s="1"/>
  <c r="K484" i="15" s="1"/>
  <c r="I483" i="15"/>
  <c r="J483" i="15" s="1"/>
  <c r="K483" i="15" s="1"/>
  <c r="I481" i="15"/>
  <c r="J481" i="15" s="1"/>
  <c r="K481" i="15" s="1"/>
  <c r="I480" i="15"/>
  <c r="J480" i="15" s="1"/>
  <c r="K480" i="15" s="1"/>
  <c r="I479" i="15"/>
  <c r="J479" i="15" s="1"/>
  <c r="K479" i="15" s="1"/>
  <c r="I474" i="15"/>
  <c r="J474" i="15" s="1"/>
  <c r="K474" i="15" s="1"/>
  <c r="I468" i="15"/>
  <c r="J468" i="15" s="1"/>
  <c r="K468" i="15" s="1"/>
  <c r="I469" i="15"/>
  <c r="J469" i="15" s="1"/>
  <c r="K469" i="15" s="1"/>
  <c r="I465" i="15"/>
  <c r="J465" i="15" s="1"/>
  <c r="K465" i="15" s="1"/>
  <c r="I452" i="15"/>
  <c r="J452" i="15" s="1"/>
  <c r="K452" i="15" s="1"/>
  <c r="I451" i="15"/>
  <c r="J451" i="15" s="1"/>
  <c r="K451" i="15" s="1"/>
  <c r="I449" i="15"/>
  <c r="J449" i="15" s="1"/>
  <c r="K449" i="15" s="1"/>
  <c r="I448" i="15"/>
  <c r="J448" i="15" s="1"/>
  <c r="K448" i="15" s="1"/>
  <c r="I447" i="15"/>
  <c r="J447" i="15" s="1"/>
  <c r="K447" i="15" s="1"/>
  <c r="I446" i="15"/>
  <c r="J446" i="15" s="1"/>
  <c r="K446" i="15" s="1"/>
  <c r="I443" i="15"/>
  <c r="J443" i="15" s="1"/>
  <c r="K443" i="15" s="1"/>
  <c r="I442" i="15"/>
  <c r="J442" i="15" s="1"/>
  <c r="K442" i="15" s="1"/>
  <c r="I441" i="15"/>
  <c r="J441" i="15" s="1"/>
  <c r="K441" i="15" s="1"/>
  <c r="I438" i="15"/>
  <c r="J438" i="15" s="1"/>
  <c r="K438" i="15" s="1"/>
  <c r="I437" i="15"/>
  <c r="J437" i="15" s="1"/>
  <c r="K437" i="15" s="1"/>
  <c r="I436" i="15"/>
  <c r="J436" i="15" s="1"/>
  <c r="K436" i="15" s="1"/>
  <c r="I432" i="15"/>
  <c r="J432" i="15" s="1"/>
  <c r="K432" i="15" s="1"/>
  <c r="I429" i="15"/>
  <c r="J429" i="15" s="1"/>
  <c r="K429" i="15" s="1"/>
  <c r="I424" i="15"/>
  <c r="J424" i="15" s="1"/>
  <c r="K424" i="15" s="1"/>
  <c r="I422" i="15"/>
  <c r="J422" i="15" s="1"/>
  <c r="K422" i="15" s="1"/>
  <c r="I421" i="15"/>
  <c r="J421" i="15" s="1"/>
  <c r="K421" i="15" s="1"/>
  <c r="I417" i="15"/>
  <c r="J417" i="15" s="1"/>
  <c r="K417" i="15" s="1"/>
  <c r="I419" i="15"/>
  <c r="J419" i="15" s="1"/>
  <c r="K419" i="15" s="1"/>
  <c r="I407" i="15"/>
  <c r="J407" i="15" s="1"/>
  <c r="K407" i="15" s="1"/>
  <c r="I406" i="15"/>
  <c r="J406" i="15" s="1"/>
  <c r="K406" i="15" s="1"/>
  <c r="I405" i="15"/>
  <c r="J405" i="15" s="1"/>
  <c r="K405" i="15" s="1"/>
  <c r="I404" i="15"/>
  <c r="J404" i="15" s="1"/>
  <c r="K404" i="15" s="1"/>
  <c r="I403" i="15"/>
  <c r="J403" i="15" s="1"/>
  <c r="K403" i="15" s="1"/>
  <c r="I402" i="15"/>
  <c r="J402" i="15" s="1"/>
  <c r="K402" i="15" s="1"/>
  <c r="I401" i="15"/>
  <c r="J401" i="15" s="1"/>
  <c r="K401" i="15" s="1"/>
  <c r="I400" i="15"/>
  <c r="J400" i="15" s="1"/>
  <c r="K400" i="15" s="1"/>
  <c r="I399" i="15"/>
  <c r="J399" i="15" s="1"/>
  <c r="K399" i="15" s="1"/>
  <c r="I398" i="15"/>
  <c r="J398" i="15" s="1"/>
  <c r="K398" i="15" s="1"/>
  <c r="I396" i="15"/>
  <c r="J396" i="15" s="1"/>
  <c r="K396" i="15" s="1"/>
  <c r="I395" i="15"/>
  <c r="J395" i="15" s="1"/>
  <c r="K395" i="15" s="1"/>
  <c r="I394" i="15"/>
  <c r="J394" i="15" s="1"/>
  <c r="K394" i="15" s="1"/>
  <c r="I393" i="15"/>
  <c r="J393" i="15" s="1"/>
  <c r="K393" i="15" s="1"/>
  <c r="I392" i="15"/>
  <c r="J392" i="15" s="1"/>
  <c r="K392" i="15" s="1"/>
  <c r="I391" i="15"/>
  <c r="J391" i="15" s="1"/>
  <c r="K391" i="15" s="1"/>
  <c r="I390" i="15"/>
  <c r="J390" i="15" s="1"/>
  <c r="K390" i="15" s="1"/>
  <c r="I389" i="15"/>
  <c r="J389" i="15" s="1"/>
  <c r="K389" i="15" s="1"/>
  <c r="I388" i="15"/>
  <c r="J388" i="15" s="1"/>
  <c r="K388" i="15" s="1"/>
  <c r="I379" i="15"/>
  <c r="J379" i="15" s="1"/>
  <c r="K379" i="15" s="1"/>
  <c r="I378" i="15"/>
  <c r="J378" i="15" s="1"/>
  <c r="K378" i="15" s="1"/>
  <c r="I377" i="15"/>
  <c r="J377" i="15" s="1"/>
  <c r="K377" i="15" s="1"/>
  <c r="I383" i="15"/>
  <c r="J383" i="15" s="1"/>
  <c r="K383" i="15" s="1"/>
  <c r="I382" i="15"/>
  <c r="J382" i="15" s="1"/>
  <c r="K382" i="15" s="1"/>
  <c r="I381" i="15"/>
  <c r="J381" i="15" s="1"/>
  <c r="K381" i="15" s="1"/>
  <c r="I376" i="15"/>
  <c r="J376" i="15" s="1"/>
  <c r="K376" i="15" s="1"/>
  <c r="I375" i="15"/>
  <c r="J375" i="15" s="1"/>
  <c r="K375" i="15" s="1"/>
  <c r="I372" i="15"/>
  <c r="J372" i="15" s="1"/>
  <c r="K372" i="15" s="1"/>
  <c r="I371" i="15"/>
  <c r="J371" i="15" s="1"/>
  <c r="K371" i="15" s="1"/>
  <c r="I370" i="15"/>
  <c r="J370" i="15" s="1"/>
  <c r="K370" i="15" s="1"/>
  <c r="I387" i="15"/>
  <c r="J387" i="15" s="1"/>
  <c r="K387" i="15" s="1"/>
  <c r="I368" i="15"/>
  <c r="J368" i="15" s="1"/>
  <c r="K368" i="15" s="1"/>
  <c r="I386" i="15"/>
  <c r="J386" i="15" s="1"/>
  <c r="K386" i="15" s="1"/>
  <c r="I367" i="15"/>
  <c r="J367" i="15" s="1"/>
  <c r="K367" i="15" s="1"/>
  <c r="I385" i="15"/>
  <c r="J385" i="15" s="1"/>
  <c r="K385" i="15" s="1"/>
  <c r="I369" i="15"/>
  <c r="J369" i="15" s="1"/>
  <c r="K369" i="15" s="1"/>
  <c r="I358" i="15"/>
  <c r="J358" i="15" s="1"/>
  <c r="K358" i="15" s="1"/>
  <c r="I355" i="15"/>
  <c r="J355" i="15" s="1"/>
  <c r="K355" i="15" s="1"/>
  <c r="I354" i="15"/>
  <c r="J354" i="15" s="1"/>
  <c r="K354" i="15" s="1"/>
  <c r="I356" i="15"/>
  <c r="J356" i="15" s="1"/>
  <c r="K356" i="15" s="1"/>
  <c r="I353" i="15"/>
  <c r="J353" i="15" s="1"/>
  <c r="K353" i="15" s="1"/>
  <c r="I352" i="15"/>
  <c r="J352" i="15" s="1"/>
  <c r="K352" i="15" s="1"/>
  <c r="I351" i="15"/>
  <c r="J351" i="15" s="1"/>
  <c r="K351" i="15" s="1"/>
  <c r="I350" i="15"/>
  <c r="J350" i="15" s="1"/>
  <c r="K350" i="15" s="1"/>
  <c r="I346" i="15"/>
  <c r="J346" i="15" s="1"/>
  <c r="K346" i="15" s="1"/>
  <c r="I349" i="15"/>
  <c r="J349" i="15" s="1"/>
  <c r="K349" i="15" s="1"/>
  <c r="I348" i="15"/>
  <c r="J348" i="15" s="1"/>
  <c r="K348" i="15" s="1"/>
  <c r="I347" i="15"/>
  <c r="J347" i="15" s="1"/>
  <c r="K347" i="15" s="1"/>
  <c r="I341" i="15"/>
  <c r="J341" i="15" s="1"/>
  <c r="K341" i="15" s="1"/>
  <c r="I337" i="15"/>
  <c r="J337" i="15" s="1"/>
  <c r="K337" i="15" s="1"/>
  <c r="I335" i="15"/>
  <c r="J335" i="15" s="1"/>
  <c r="K335" i="15" s="1"/>
  <c r="I333" i="15"/>
  <c r="J333" i="15" s="1"/>
  <c r="K333" i="15" s="1"/>
  <c r="I332" i="15"/>
  <c r="J332" i="15" s="1"/>
  <c r="K332" i="15" s="1"/>
  <c r="I325" i="15"/>
  <c r="J325" i="15" s="1"/>
  <c r="K325" i="15" s="1"/>
  <c r="I322" i="15"/>
  <c r="J322" i="15" s="1"/>
  <c r="K322" i="15" s="1"/>
  <c r="I324" i="15"/>
  <c r="J324" i="15" s="1"/>
  <c r="K324" i="15" s="1"/>
  <c r="I323" i="15"/>
  <c r="J323" i="15" s="1"/>
  <c r="K323" i="15" s="1"/>
  <c r="I321" i="15"/>
  <c r="J321" i="15" s="1"/>
  <c r="K321" i="15" s="1"/>
  <c r="I319" i="15"/>
  <c r="J319" i="15" s="1"/>
  <c r="K319" i="15" s="1"/>
  <c r="I318" i="15"/>
  <c r="J318" i="15" s="1"/>
  <c r="K318" i="15" s="1"/>
  <c r="I316" i="15"/>
  <c r="J316" i="15" s="1"/>
  <c r="K316" i="15" s="1"/>
  <c r="I314" i="15"/>
  <c r="J314" i="15" s="1"/>
  <c r="K314" i="15" s="1"/>
  <c r="I311" i="15"/>
  <c r="J311" i="15" s="1"/>
  <c r="K311" i="15" s="1"/>
  <c r="I309" i="15"/>
  <c r="J309" i="15" s="1"/>
  <c r="K309" i="15" s="1"/>
  <c r="I310" i="15"/>
  <c r="J310" i="15" s="1"/>
  <c r="K310" i="15" s="1"/>
  <c r="I308" i="15"/>
  <c r="J308" i="15" s="1"/>
  <c r="K308" i="15" s="1"/>
  <c r="I305" i="15"/>
  <c r="J305" i="15" s="1"/>
  <c r="K305" i="15" s="1"/>
  <c r="I299" i="15"/>
  <c r="J299" i="15" s="1"/>
  <c r="K299" i="15" s="1"/>
  <c r="I298" i="15"/>
  <c r="J298" i="15" s="1"/>
  <c r="K298" i="15" s="1"/>
  <c r="I296" i="15"/>
  <c r="J296" i="15" s="1"/>
  <c r="K296" i="15" s="1"/>
  <c r="I294" i="15"/>
  <c r="J294" i="15" s="1"/>
  <c r="K294" i="15" s="1"/>
  <c r="I288" i="15"/>
  <c r="J288" i="15" s="1"/>
  <c r="K288" i="15" s="1"/>
  <c r="I287" i="15"/>
  <c r="J287" i="15" s="1"/>
  <c r="K287" i="15" s="1"/>
  <c r="I286" i="15"/>
  <c r="J286" i="15" s="1"/>
  <c r="K286" i="15" s="1"/>
  <c r="I285" i="15"/>
  <c r="J285" i="15" s="1"/>
  <c r="K285" i="15" s="1"/>
  <c r="I283" i="15"/>
  <c r="J283" i="15" s="1"/>
  <c r="K283" i="15" s="1"/>
  <c r="I284" i="15"/>
  <c r="J284" i="15" s="1"/>
  <c r="K284" i="15" s="1"/>
  <c r="I277" i="15"/>
  <c r="J277" i="15" s="1"/>
  <c r="K277" i="15" s="1"/>
  <c r="I267" i="15"/>
  <c r="J267" i="15" s="1"/>
  <c r="K267" i="15" s="1"/>
  <c r="I260" i="15"/>
  <c r="J260" i="15" s="1"/>
  <c r="K260" i="15" s="1"/>
  <c r="I258" i="15"/>
  <c r="J258" i="15" s="1"/>
  <c r="K258" i="15" s="1"/>
  <c r="I257" i="15"/>
  <c r="J257" i="15" s="1"/>
  <c r="K257" i="15" s="1"/>
  <c r="I256" i="15"/>
  <c r="J256" i="15" s="1"/>
  <c r="K256" i="15" s="1"/>
  <c r="I252" i="15"/>
  <c r="J252" i="15" s="1"/>
  <c r="K252" i="15" s="1"/>
  <c r="I251" i="15"/>
  <c r="J251" i="15" s="1"/>
  <c r="K251" i="15" s="1"/>
  <c r="I246" i="15"/>
  <c r="J246" i="15" s="1"/>
  <c r="K246" i="15" s="1"/>
  <c r="I245" i="15"/>
  <c r="J245" i="15" s="1"/>
  <c r="K245" i="15" s="1"/>
  <c r="I244" i="15"/>
  <c r="J244" i="15" s="1"/>
  <c r="K244" i="15" s="1"/>
  <c r="I242" i="15"/>
  <c r="J242" i="15" s="1"/>
  <c r="K242" i="15" s="1"/>
  <c r="I234" i="15"/>
  <c r="J234" i="15" s="1"/>
  <c r="K234" i="15" s="1"/>
  <c r="I233" i="15"/>
  <c r="J233" i="15" s="1"/>
  <c r="K233" i="15" s="1"/>
  <c r="I214" i="15"/>
  <c r="J214" i="15" s="1"/>
  <c r="K214" i="15" s="1"/>
  <c r="I226" i="15"/>
  <c r="J226" i="15" s="1"/>
  <c r="K226" i="15" s="1"/>
  <c r="I232" i="15"/>
  <c r="J232" i="15" s="1"/>
  <c r="K232" i="15" s="1"/>
  <c r="I213" i="15"/>
  <c r="J213" i="15" s="1"/>
  <c r="K213" i="15" s="1"/>
  <c r="I225" i="15"/>
  <c r="J225" i="15" s="1"/>
  <c r="K225" i="15" s="1"/>
  <c r="I200" i="15"/>
  <c r="J200" i="15" s="1"/>
  <c r="K200" i="15" s="1"/>
  <c r="I231" i="15"/>
  <c r="J231" i="15" s="1"/>
  <c r="K231" i="15" s="1"/>
  <c r="I212" i="15"/>
  <c r="J212" i="15" s="1"/>
  <c r="K212" i="15" s="1"/>
  <c r="I224" i="15"/>
  <c r="J224" i="15" s="1"/>
  <c r="K224" i="15" s="1"/>
  <c r="I205" i="15"/>
  <c r="J205" i="15" s="1"/>
  <c r="K205" i="15" s="1"/>
  <c r="I208" i="15"/>
  <c r="J208" i="15" s="1"/>
  <c r="K208" i="15" s="1"/>
  <c r="I204" i="15"/>
  <c r="J204" i="15" s="1"/>
  <c r="K204" i="15" s="1"/>
  <c r="I203" i="15"/>
  <c r="J203" i="15" s="1"/>
  <c r="K203" i="15" s="1"/>
  <c r="I207" i="15"/>
  <c r="J207" i="15" s="1"/>
  <c r="K207" i="15" s="1"/>
  <c r="I206" i="15"/>
  <c r="J206" i="15" s="1"/>
  <c r="K206" i="15" s="1"/>
  <c r="I211" i="15"/>
  <c r="J211" i="15" s="1"/>
  <c r="K211" i="15" s="1"/>
  <c r="I237" i="15"/>
  <c r="J237" i="15" s="1"/>
  <c r="K237" i="15" s="1"/>
  <c r="I236" i="15"/>
  <c r="J236" i="15" s="1"/>
  <c r="K236" i="15" s="1"/>
  <c r="I199" i="15"/>
  <c r="J199" i="15" s="1"/>
  <c r="K199" i="15" s="1"/>
  <c r="I223" i="15"/>
  <c r="J223" i="15" s="1"/>
  <c r="K223" i="15" s="1"/>
  <c r="I220" i="15"/>
  <c r="J220" i="15" s="1"/>
  <c r="K220" i="15" s="1"/>
  <c r="I222" i="15"/>
  <c r="J222" i="15" s="1"/>
  <c r="K222" i="15" s="1"/>
  <c r="I194" i="15"/>
  <c r="J194" i="15" s="1"/>
  <c r="K194" i="15" s="1"/>
  <c r="I175" i="15"/>
  <c r="J175" i="15" s="1"/>
  <c r="K175" i="15" s="1"/>
  <c r="I174" i="15"/>
  <c r="J174" i="15" s="1"/>
  <c r="K174" i="15" s="1"/>
  <c r="I173" i="15"/>
  <c r="J173" i="15" s="1"/>
  <c r="K173" i="15" s="1"/>
  <c r="I172" i="15"/>
  <c r="J172" i="15" s="1"/>
  <c r="K172" i="15" s="1"/>
  <c r="I171" i="15"/>
  <c r="J171" i="15" s="1"/>
  <c r="K171" i="15" s="1"/>
  <c r="I170" i="15"/>
  <c r="J170" i="15" s="1"/>
  <c r="K170" i="15" s="1"/>
  <c r="I169" i="15"/>
  <c r="J169" i="15" s="1"/>
  <c r="K169" i="15" s="1"/>
  <c r="I168" i="15"/>
  <c r="J168" i="15" s="1"/>
  <c r="K168" i="15" s="1"/>
  <c r="I167" i="15"/>
  <c r="J167" i="15" s="1"/>
  <c r="K167" i="15" s="1"/>
  <c r="I166" i="15"/>
  <c r="J166" i="15" s="1"/>
  <c r="K166" i="15" s="1"/>
  <c r="I162" i="15"/>
  <c r="J162" i="15" s="1"/>
  <c r="K162" i="15" s="1"/>
  <c r="I144" i="15"/>
  <c r="J144" i="15" s="1"/>
  <c r="K144" i="15" s="1"/>
  <c r="I140" i="15"/>
  <c r="J140" i="15" s="1"/>
  <c r="K140" i="15" s="1"/>
  <c r="I134" i="15"/>
  <c r="J134" i="15" s="1"/>
  <c r="K134" i="15" s="1"/>
  <c r="I133" i="15"/>
  <c r="J133" i="15" s="1"/>
  <c r="K133" i="15" s="1"/>
  <c r="I129" i="15"/>
  <c r="J129" i="15" s="1"/>
  <c r="K129" i="15" s="1"/>
  <c r="I128" i="15"/>
  <c r="J128" i="15" s="1"/>
  <c r="K128" i="15" s="1"/>
  <c r="I127" i="15"/>
  <c r="J127" i="15" s="1"/>
  <c r="K127" i="15" s="1"/>
  <c r="I126" i="15"/>
  <c r="J126" i="15" s="1"/>
  <c r="K126" i="15" s="1"/>
  <c r="I125" i="15"/>
  <c r="J125" i="15" s="1"/>
  <c r="K125" i="15" s="1"/>
  <c r="I124" i="15"/>
  <c r="J124" i="15" s="1"/>
  <c r="K124" i="15" s="1"/>
  <c r="I117" i="15"/>
  <c r="J117" i="15" s="1"/>
  <c r="K117" i="15" s="1"/>
  <c r="I115" i="15"/>
  <c r="J115" i="15" s="1"/>
  <c r="K115" i="15" s="1"/>
  <c r="I100" i="15"/>
  <c r="J100" i="15" s="1"/>
  <c r="K100" i="15" s="1"/>
  <c r="I84" i="15"/>
  <c r="J84" i="15" s="1"/>
  <c r="K84" i="15" s="1"/>
  <c r="I83" i="15"/>
  <c r="J83" i="15" s="1"/>
  <c r="K83" i="15" s="1"/>
  <c r="I82" i="15"/>
  <c r="J82" i="15" s="1"/>
  <c r="K82" i="15" s="1"/>
  <c r="I81" i="15"/>
  <c r="J81" i="15" s="1"/>
  <c r="K81" i="15" s="1"/>
  <c r="I80" i="15"/>
  <c r="J80" i="15" s="1"/>
  <c r="K80" i="15" s="1"/>
  <c r="I92" i="15"/>
  <c r="J92" i="15" s="1"/>
  <c r="K92" i="15" s="1"/>
  <c r="I91" i="15"/>
  <c r="J91" i="15" s="1"/>
  <c r="K91" i="15" s="1"/>
  <c r="I79" i="15"/>
  <c r="J79" i="15" s="1"/>
  <c r="K79" i="15" s="1"/>
  <c r="I77" i="15"/>
  <c r="J77" i="15" s="1"/>
  <c r="K77" i="15" s="1"/>
  <c r="I76" i="15"/>
  <c r="J76" i="15" s="1"/>
  <c r="K76" i="15" s="1"/>
  <c r="I74" i="15"/>
  <c r="J74" i="15" s="1"/>
  <c r="K74" i="15" s="1"/>
  <c r="I69" i="15"/>
  <c r="J69" i="15" s="1"/>
  <c r="K69" i="15" s="1"/>
  <c r="I68" i="15"/>
  <c r="J68" i="15" s="1"/>
  <c r="K68" i="15" s="1"/>
  <c r="I67" i="15"/>
  <c r="J67" i="15" s="1"/>
  <c r="K67" i="15" s="1"/>
  <c r="I64" i="15"/>
  <c r="J64" i="15" s="1"/>
  <c r="K64" i="15" s="1"/>
  <c r="I63" i="15"/>
  <c r="J63" i="15" s="1"/>
  <c r="K63" i="15" s="1"/>
  <c r="I62" i="15"/>
  <c r="J62" i="15" s="1"/>
  <c r="K62" i="15" s="1"/>
  <c r="I61" i="15"/>
  <c r="J61" i="15" s="1"/>
  <c r="K61" i="15" s="1"/>
  <c r="I60" i="15"/>
  <c r="J60" i="15" s="1"/>
  <c r="K60" i="15" s="1"/>
  <c r="I56" i="15"/>
  <c r="J56" i="15" s="1"/>
  <c r="K56" i="15" s="1"/>
  <c r="I52" i="15"/>
  <c r="J52" i="15" s="1"/>
  <c r="K52" i="15" s="1"/>
  <c r="I49" i="15"/>
  <c r="J49" i="15" s="1"/>
  <c r="K49" i="15" s="1"/>
  <c r="I46" i="15"/>
  <c r="J46" i="15" s="1"/>
  <c r="K46" i="15" s="1"/>
  <c r="I45" i="15"/>
  <c r="J45" i="15" s="1"/>
  <c r="K45" i="15" s="1"/>
  <c r="I44" i="15"/>
  <c r="J44" i="15" s="1"/>
  <c r="K44" i="15" s="1"/>
  <c r="I43" i="15"/>
  <c r="J43" i="15" s="1"/>
  <c r="K43" i="15" s="1"/>
  <c r="I42" i="15"/>
  <c r="J42" i="15" s="1"/>
  <c r="K42" i="15" s="1"/>
  <c r="I41" i="15"/>
  <c r="J41" i="15" s="1"/>
  <c r="K41" i="15" s="1"/>
  <c r="I40" i="15"/>
  <c r="J40" i="15" s="1"/>
  <c r="K40" i="15" s="1"/>
  <c r="I39" i="15"/>
  <c r="J39" i="15" s="1"/>
  <c r="K39" i="15" s="1"/>
  <c r="I38" i="15"/>
  <c r="J38" i="15" s="1"/>
  <c r="K38" i="15" s="1"/>
  <c r="I37" i="15"/>
  <c r="J37" i="15" s="1"/>
  <c r="K37" i="15" s="1"/>
  <c r="I36" i="15"/>
  <c r="J36" i="15" s="1"/>
  <c r="K36" i="15" s="1"/>
  <c r="I34" i="15"/>
  <c r="J34" i="15" s="1"/>
  <c r="K34" i="15" s="1"/>
  <c r="I33" i="15"/>
  <c r="J33" i="15" s="1"/>
  <c r="K33" i="15" s="1"/>
  <c r="I32" i="15"/>
  <c r="J32" i="15" s="1"/>
  <c r="K32" i="15" s="1"/>
  <c r="I31" i="15"/>
  <c r="J31" i="15" s="1"/>
  <c r="K31" i="15" s="1"/>
  <c r="I30" i="15"/>
  <c r="J30" i="15" s="1"/>
  <c r="K30" i="15" s="1"/>
  <c r="I29" i="15"/>
  <c r="J29" i="15" s="1"/>
  <c r="K29" i="15" s="1"/>
  <c r="I24" i="15"/>
  <c r="J24" i="15" s="1"/>
  <c r="K24" i="15" s="1"/>
  <c r="I18" i="15"/>
  <c r="J18" i="15" s="1"/>
  <c r="K18" i="15" s="1"/>
  <c r="I17" i="15"/>
  <c r="J17" i="15" s="1"/>
  <c r="K17" i="15" s="1"/>
  <c r="I16" i="15"/>
  <c r="J16" i="15" s="1"/>
  <c r="K16" i="15" s="1"/>
  <c r="I15" i="15"/>
  <c r="I495" i="15"/>
  <c r="J495" i="15" s="1"/>
  <c r="K495" i="15" s="1"/>
  <c r="N378" i="15" l="1"/>
  <c r="O378" i="15" s="1"/>
  <c r="N324" i="15"/>
  <c r="O324" i="15" s="1"/>
  <c r="N309" i="15"/>
  <c r="O309" i="15" s="1"/>
  <c r="N126" i="15"/>
  <c r="O126" i="15" s="1"/>
  <c r="N220" i="15"/>
  <c r="O220" i="15" s="1"/>
  <c r="N203" i="15"/>
  <c r="O203" i="15" s="1"/>
  <c r="N225" i="15"/>
  <c r="O225" i="15" s="1"/>
  <c r="N42" i="15"/>
  <c r="O42" i="15" s="1"/>
  <c r="N115" i="15"/>
  <c r="O115" i="15" s="1"/>
  <c r="N133" i="15"/>
  <c r="O133" i="15" s="1"/>
  <c r="N237" i="15"/>
  <c r="O237" i="15" s="1"/>
  <c r="N224" i="15"/>
  <c r="O224" i="15" s="1"/>
  <c r="N214" i="15"/>
  <c r="O214" i="15" s="1"/>
  <c r="N381" i="15"/>
  <c r="O381" i="15" s="1"/>
  <c r="N407" i="15"/>
  <c r="O407" i="15" s="1"/>
  <c r="N299" i="15"/>
  <c r="O299" i="15" s="1"/>
  <c r="N333" i="15"/>
  <c r="O333" i="15" s="1"/>
  <c r="N127" i="15"/>
  <c r="O127" i="15" s="1"/>
  <c r="N322" i="15"/>
  <c r="O322" i="15" s="1"/>
  <c r="N368" i="15"/>
  <c r="O368" i="15" s="1"/>
  <c r="N490" i="15"/>
  <c r="O490" i="15" s="1"/>
  <c r="N171" i="15"/>
  <c r="O171" i="15" s="1"/>
  <c r="N223" i="15"/>
  <c r="O223" i="15" s="1"/>
  <c r="N204" i="15"/>
  <c r="O204" i="15" s="1"/>
  <c r="N213" i="15"/>
  <c r="O213" i="15" s="1"/>
  <c r="N311" i="15"/>
  <c r="O311" i="15" s="1"/>
  <c r="N356" i="15"/>
  <c r="O356" i="15" s="1"/>
  <c r="I8" i="15"/>
  <c r="N168" i="15"/>
  <c r="O168" i="15" s="1"/>
  <c r="N206" i="15"/>
  <c r="O206" i="15" s="1"/>
  <c r="N231" i="15"/>
  <c r="O231" i="15" s="1"/>
  <c r="N321" i="15"/>
  <c r="O321" i="15" s="1"/>
  <c r="N351" i="15"/>
  <c r="O351" i="15" s="1"/>
  <c r="N385" i="15"/>
  <c r="O385" i="15" s="1"/>
  <c r="N125" i="15"/>
  <c r="O125" i="15" s="1"/>
  <c r="N222" i="15"/>
  <c r="O222" i="15" s="1"/>
  <c r="N207" i="15"/>
  <c r="O207" i="15" s="1"/>
  <c r="N200" i="15"/>
  <c r="O200" i="15" s="1"/>
  <c r="N323" i="15"/>
  <c r="O323" i="15" s="1"/>
  <c r="N352" i="15"/>
  <c r="O352" i="15" s="1"/>
  <c r="N367" i="15"/>
  <c r="O367" i="15" s="1"/>
  <c r="N432" i="15"/>
  <c r="O432" i="15" s="1"/>
  <c r="N31" i="15"/>
  <c r="O31" i="15" s="1"/>
  <c r="N37" i="15"/>
  <c r="O37" i="15" s="1"/>
  <c r="N45" i="15"/>
  <c r="O45" i="15" s="1"/>
  <c r="N63" i="15"/>
  <c r="O63" i="15" s="1"/>
  <c r="N129" i="15"/>
  <c r="O129" i="15" s="1"/>
  <c r="N173" i="15"/>
  <c r="O173" i="15" s="1"/>
  <c r="N236" i="15"/>
  <c r="O236" i="15" s="1"/>
  <c r="N205" i="15"/>
  <c r="O205" i="15" s="1"/>
  <c r="N226" i="15"/>
  <c r="O226" i="15" s="1"/>
  <c r="N251" i="15"/>
  <c r="O251" i="15" s="1"/>
  <c r="N332" i="15"/>
  <c r="O332" i="15" s="1"/>
  <c r="N307" i="15"/>
  <c r="O307" i="15" s="1"/>
  <c r="N199" i="15"/>
  <c r="O199" i="15" s="1"/>
  <c r="N208" i="15"/>
  <c r="O208" i="15" s="1"/>
  <c r="N232" i="15"/>
  <c r="O232" i="15" s="1"/>
  <c r="N314" i="15"/>
  <c r="O314" i="15" s="1"/>
  <c r="N325" i="15"/>
  <c r="O325" i="15" s="1"/>
  <c r="N354" i="15"/>
  <c r="O354" i="15" s="1"/>
  <c r="N128" i="15"/>
  <c r="O128" i="15" s="1"/>
  <c r="N172" i="15"/>
  <c r="O172" i="15" s="1"/>
  <c r="M8" i="15"/>
  <c r="J15" i="15"/>
  <c r="K15" i="15" s="1"/>
  <c r="N38" i="15"/>
  <c r="O38" i="15" s="1"/>
  <c r="N39" i="15"/>
  <c r="O39" i="15" s="1"/>
  <c r="N92" i="15"/>
  <c r="O92" i="15" s="1"/>
  <c r="N134" i="15"/>
  <c r="O134" i="15" s="1"/>
  <c r="N175" i="15"/>
  <c r="O175" i="15" s="1"/>
  <c r="N211" i="15"/>
  <c r="O211" i="15" s="1"/>
  <c r="N212" i="15"/>
  <c r="O212" i="15" s="1"/>
  <c r="N233" i="15"/>
  <c r="O233" i="15" s="1"/>
  <c r="N319" i="15"/>
  <c r="O319" i="15" s="1"/>
  <c r="N369" i="15"/>
  <c r="O369" i="15" s="1"/>
  <c r="N379" i="15"/>
  <c r="O379" i="15" s="1"/>
  <c r="N443" i="15"/>
  <c r="O443" i="15" s="1"/>
  <c r="N469" i="15"/>
  <c r="O469" i="15" s="1"/>
  <c r="N201" i="15"/>
  <c r="O201" i="15" s="1"/>
  <c r="N386" i="15"/>
  <c r="O386" i="15" s="1"/>
  <c r="N387" i="15"/>
  <c r="O387" i="15" s="1"/>
  <c r="N383" i="15"/>
  <c r="O383" i="15" s="1"/>
  <c r="N417" i="15"/>
  <c r="O417" i="15" s="1"/>
  <c r="O429" i="15"/>
  <c r="N465" i="15"/>
  <c r="O465" i="15" s="1"/>
  <c r="N484" i="15"/>
  <c r="O484" i="15" s="1"/>
  <c r="N377" i="15"/>
  <c r="O377" i="15" s="1"/>
  <c r="N402" i="15"/>
  <c r="O402" i="15" s="1"/>
  <c r="N82" i="15"/>
  <c r="O82" i="15" s="1"/>
  <c r="N81" i="15"/>
  <c r="O81" i="15" s="1"/>
  <c r="N258" i="15"/>
  <c r="O258" i="15" s="1"/>
  <c r="N17" i="15"/>
  <c r="O17" i="15" s="1"/>
  <c r="N16" i="15"/>
  <c r="O16" i="15" s="1"/>
  <c r="N495" i="15"/>
  <c r="O495" i="15" s="1"/>
  <c r="N493" i="15"/>
  <c r="O493" i="15" s="1"/>
  <c r="N492" i="15"/>
  <c r="O492" i="15" s="1"/>
  <c r="N491" i="15"/>
  <c r="O491" i="15" s="1"/>
  <c r="N489" i="15"/>
  <c r="O489" i="15" s="1"/>
  <c r="N487" i="15"/>
  <c r="O487" i="15" s="1"/>
  <c r="N486" i="15"/>
  <c r="O486" i="15" s="1"/>
  <c r="N485" i="15"/>
  <c r="O485" i="15" s="1"/>
  <c r="N483" i="15"/>
  <c r="O483" i="15" s="1"/>
  <c r="N481" i="15"/>
  <c r="N480" i="15"/>
  <c r="O480" i="15" s="1"/>
  <c r="N479" i="15"/>
  <c r="N474" i="15"/>
  <c r="O474" i="15" s="1"/>
  <c r="N468" i="15"/>
  <c r="O468" i="15" s="1"/>
  <c r="N452" i="15"/>
  <c r="O452" i="15" s="1"/>
  <c r="N451" i="15"/>
  <c r="O451" i="15" s="1"/>
  <c r="N449" i="15"/>
  <c r="O449" i="15" s="1"/>
  <c r="N448" i="15"/>
  <c r="O448" i="15" s="1"/>
  <c r="N447" i="15"/>
  <c r="O447" i="15" s="1"/>
  <c r="N446" i="15"/>
  <c r="O446" i="15" s="1"/>
  <c r="N442" i="15"/>
  <c r="O442" i="15" s="1"/>
  <c r="N441" i="15"/>
  <c r="O441" i="15" s="1"/>
  <c r="N438" i="15"/>
  <c r="O438" i="15" s="1"/>
  <c r="N437" i="15"/>
  <c r="O437" i="15" s="1"/>
  <c r="N436" i="15"/>
  <c r="N424" i="15"/>
  <c r="O424" i="15" s="1"/>
  <c r="N422" i="15"/>
  <c r="O422" i="15" s="1"/>
  <c r="N421" i="15"/>
  <c r="O421" i="15" s="1"/>
  <c r="N419" i="15"/>
  <c r="O419" i="15" s="1"/>
  <c r="N406" i="15"/>
  <c r="O406" i="15" s="1"/>
  <c r="N405" i="15"/>
  <c r="O405" i="15" s="1"/>
  <c r="N404" i="15"/>
  <c r="O404" i="15" s="1"/>
  <c r="N403" i="15"/>
  <c r="O403" i="15" s="1"/>
  <c r="N401" i="15"/>
  <c r="O401" i="15" s="1"/>
  <c r="N400" i="15"/>
  <c r="O400" i="15" s="1"/>
  <c r="N399" i="15"/>
  <c r="O399" i="15" s="1"/>
  <c r="N398" i="15"/>
  <c r="O398" i="15" s="1"/>
  <c r="N396" i="15"/>
  <c r="O396" i="15" s="1"/>
  <c r="N395" i="15"/>
  <c r="O395" i="15" s="1"/>
  <c r="N394" i="15"/>
  <c r="O394" i="15" s="1"/>
  <c r="N393" i="15"/>
  <c r="O393" i="15" s="1"/>
  <c r="N392" i="15"/>
  <c r="O392" i="15" s="1"/>
  <c r="N391" i="15"/>
  <c r="O391" i="15" s="1"/>
  <c r="N390" i="15"/>
  <c r="O390" i="15" s="1"/>
  <c r="N389" i="15"/>
  <c r="O389" i="15" s="1"/>
  <c r="N388" i="15"/>
  <c r="O388" i="15" s="1"/>
  <c r="N382" i="15"/>
  <c r="O382" i="15" s="1"/>
  <c r="N376" i="15"/>
  <c r="O376" i="15" s="1"/>
  <c r="N375" i="15"/>
  <c r="O375" i="15" s="1"/>
  <c r="N372" i="15"/>
  <c r="O372" i="15" s="1"/>
  <c r="N371" i="15"/>
  <c r="O371" i="15" s="1"/>
  <c r="N370" i="15"/>
  <c r="O370" i="15" s="1"/>
  <c r="N358" i="15"/>
  <c r="O358" i="15" s="1"/>
  <c r="N355" i="15"/>
  <c r="O355" i="15" s="1"/>
  <c r="N353" i="15"/>
  <c r="O353" i="15" s="1"/>
  <c r="N350" i="15"/>
  <c r="O350" i="15" s="1"/>
  <c r="N346" i="15"/>
  <c r="O346" i="15" s="1"/>
  <c r="N349" i="15"/>
  <c r="O349" i="15" s="1"/>
  <c r="N348" i="15"/>
  <c r="O348" i="15" s="1"/>
  <c r="N347" i="15"/>
  <c r="O347" i="15" s="1"/>
  <c r="N341" i="15"/>
  <c r="O341" i="15" s="1"/>
  <c r="N337" i="15"/>
  <c r="O337" i="15" s="1"/>
  <c r="N335" i="15"/>
  <c r="O335" i="15" s="1"/>
  <c r="N318" i="15"/>
  <c r="O318" i="15" s="1"/>
  <c r="N316" i="15"/>
  <c r="O316" i="15" s="1"/>
  <c r="N310" i="15"/>
  <c r="O310" i="15" s="1"/>
  <c r="N308" i="15"/>
  <c r="O308" i="15" s="1"/>
  <c r="N305" i="15"/>
  <c r="O305" i="15" s="1"/>
  <c r="N298" i="15"/>
  <c r="O298" i="15" s="1"/>
  <c r="N296" i="15"/>
  <c r="O296" i="15" s="1"/>
  <c r="N294" i="15"/>
  <c r="O294" i="15" s="1"/>
  <c r="N288" i="15"/>
  <c r="O288" i="15" s="1"/>
  <c r="N287" i="15"/>
  <c r="O287" i="15" s="1"/>
  <c r="N286" i="15"/>
  <c r="O286" i="15" s="1"/>
  <c r="N285" i="15"/>
  <c r="O285" i="15" s="1"/>
  <c r="N283" i="15"/>
  <c r="O283" i="15" s="1"/>
  <c r="N284" i="15"/>
  <c r="O284" i="15" s="1"/>
  <c r="N277" i="15"/>
  <c r="O277" i="15" s="1"/>
  <c r="N267" i="15"/>
  <c r="O267" i="15" s="1"/>
  <c r="N260" i="15"/>
  <c r="O260" i="15" s="1"/>
  <c r="N256" i="15"/>
  <c r="O256" i="15" s="1"/>
  <c r="N252" i="15"/>
  <c r="O252" i="15" s="1"/>
  <c r="N246" i="15"/>
  <c r="O246" i="15" s="1"/>
  <c r="N245" i="15"/>
  <c r="O245" i="15" s="1"/>
  <c r="N244" i="15"/>
  <c r="O244" i="15" s="1"/>
  <c r="N242" i="15"/>
  <c r="O242" i="15" s="1"/>
  <c r="N234" i="15"/>
  <c r="O234" i="15" s="1"/>
  <c r="N194" i="15"/>
  <c r="O194" i="15" s="1"/>
  <c r="N174" i="15"/>
  <c r="O174" i="15" s="1"/>
  <c r="N170" i="15"/>
  <c r="O170" i="15" s="1"/>
  <c r="N169" i="15"/>
  <c r="O169" i="15" s="1"/>
  <c r="N167" i="15"/>
  <c r="O167" i="15" s="1"/>
  <c r="N166" i="15"/>
  <c r="O166" i="15" s="1"/>
  <c r="N162" i="15"/>
  <c r="O162" i="15" s="1"/>
  <c r="N144" i="15"/>
  <c r="O144" i="15" s="1"/>
  <c r="N140" i="15"/>
  <c r="O140" i="15" s="1"/>
  <c r="N124" i="15"/>
  <c r="O124" i="15" s="1"/>
  <c r="N117" i="15"/>
  <c r="O117" i="15" s="1"/>
  <c r="N100" i="15"/>
  <c r="O100" i="15" s="1"/>
  <c r="N84" i="15"/>
  <c r="O84" i="15" s="1"/>
  <c r="N83" i="15"/>
  <c r="O83" i="15" s="1"/>
  <c r="N80" i="15"/>
  <c r="O80" i="15" s="1"/>
  <c r="N91" i="15"/>
  <c r="O91" i="15" s="1"/>
  <c r="N79" i="15"/>
  <c r="O79" i="15" s="1"/>
  <c r="N77" i="15"/>
  <c r="O77" i="15" s="1"/>
  <c r="N76" i="15"/>
  <c r="O76" i="15" s="1"/>
  <c r="N74" i="15"/>
  <c r="O74" i="15" s="1"/>
  <c r="N69" i="15"/>
  <c r="O69" i="15" s="1"/>
  <c r="N68" i="15"/>
  <c r="O68" i="15" s="1"/>
  <c r="N67" i="15"/>
  <c r="O67" i="15" s="1"/>
  <c r="N64" i="15"/>
  <c r="O64" i="15" s="1"/>
  <c r="N62" i="15"/>
  <c r="O62" i="15" s="1"/>
  <c r="N61" i="15"/>
  <c r="O61" i="15" s="1"/>
  <c r="N60" i="15"/>
  <c r="O60" i="15" s="1"/>
  <c r="N56" i="15"/>
  <c r="O56" i="15" s="1"/>
  <c r="N52" i="15"/>
  <c r="O52" i="15" s="1"/>
  <c r="N49" i="15"/>
  <c r="O49" i="15" s="1"/>
  <c r="N46" i="15"/>
  <c r="O46" i="15" s="1"/>
  <c r="N44" i="15"/>
  <c r="O44" i="15" s="1"/>
  <c r="N43" i="15"/>
  <c r="O43" i="15" s="1"/>
  <c r="N41" i="15"/>
  <c r="O41" i="15" s="1"/>
  <c r="N40" i="15"/>
  <c r="O40" i="15" s="1"/>
  <c r="N36" i="15"/>
  <c r="O36" i="15" s="1"/>
  <c r="N34" i="15"/>
  <c r="O34" i="15" s="1"/>
  <c r="N33" i="15"/>
  <c r="O33" i="15" s="1"/>
  <c r="N32" i="15"/>
  <c r="O32" i="15" s="1"/>
  <c r="N30" i="15"/>
  <c r="O30" i="15" s="1"/>
  <c r="N29" i="15"/>
  <c r="O29" i="15" s="1"/>
  <c r="N24" i="15"/>
  <c r="N18" i="15"/>
  <c r="O18" i="15" s="1"/>
  <c r="B11" i="11"/>
  <c r="B23" i="7"/>
  <c r="B24" i="7"/>
  <c r="J17" i="16" l="1"/>
  <c r="O436" i="15"/>
  <c r="J8" i="15"/>
  <c r="O24" i="15"/>
  <c r="O479" i="15"/>
  <c r="O481" i="15"/>
  <c r="N257" i="15"/>
  <c r="O257" i="15" s="1"/>
  <c r="K8" i="15" l="1"/>
  <c r="D72" i="1" s="1"/>
  <c r="N15" i="15"/>
  <c r="O15" i="15" s="1"/>
  <c r="A72" i="1" l="1"/>
  <c r="C74" i="1" s="1"/>
  <c r="O8" i="15"/>
  <c r="N8" i="15"/>
  <c r="G15" i="16" l="1"/>
  <c r="G14" i="16"/>
  <c r="J14" i="16"/>
  <c r="G13" i="16"/>
  <c r="J15" i="16"/>
  <c r="J13" i="16"/>
  <c r="G6" i="16"/>
  <c r="B18" i="7"/>
  <c r="J6" i="16"/>
  <c r="B17" i="7"/>
  <c r="B13" i="11" s="1"/>
  <c r="E23" i="16" l="1"/>
  <c r="B26" i="7"/>
  <c r="E9" i="2"/>
  <c r="G9" i="2" s="1"/>
  <c r="O47" i="16"/>
  <c r="C85" i="12" l="1"/>
  <c r="J9" i="2"/>
  <c r="D90" i="12" l="1"/>
  <c r="E90" i="12" s="1"/>
  <c r="B91" i="12" s="1"/>
  <c r="H9" i="2"/>
  <c r="I15" i="2" l="1"/>
  <c r="I12" i="2"/>
  <c r="I11" i="2"/>
  <c r="I18" i="2"/>
  <c r="I13" i="2"/>
  <c r="I14" i="2"/>
  <c r="H8" i="2"/>
  <c r="G8" i="2" s="1"/>
  <c r="I17" i="2"/>
  <c r="I10" i="2"/>
  <c r="I16" i="2"/>
  <c r="I9" i="2"/>
  <c r="E29" i="2" l="1"/>
  <c r="G29" i="2" s="1"/>
  <c r="E30" i="2"/>
  <c r="G30" i="2" s="1"/>
  <c r="E28" i="2"/>
  <c r="G28" i="2" s="1"/>
  <c r="E23" i="2"/>
  <c r="G23" i="2" s="1"/>
  <c r="E24" i="2"/>
  <c r="G24" i="2" s="1"/>
  <c r="E22" i="2"/>
  <c r="G22" i="2" s="1"/>
  <c r="O57" i="16"/>
  <c r="E26" i="2"/>
  <c r="G26" i="2" s="1"/>
  <c r="B31" i="2" l="1"/>
  <c r="B33" i="2" s="1"/>
  <c r="B22" i="7" s="1"/>
  <c r="E15" i="16" l="1"/>
  <c r="G105" i="12"/>
  <c r="I105" i="12" s="1"/>
  <c r="J27" i="16"/>
  <c r="G104" i="12"/>
  <c r="I104" i="12" s="1"/>
  <c r="G103" i="12"/>
  <c r="I103" i="12" s="1"/>
  <c r="G106" i="12"/>
  <c r="I106" i="12" s="1"/>
  <c r="G101" i="12"/>
  <c r="I101" i="12" s="1"/>
  <c r="G102" i="12"/>
  <c r="I102" i="12" s="1"/>
  <c r="I94" i="12" l="1"/>
  <c r="B93" i="12"/>
  <c r="B27" i="7" s="1"/>
  <c r="E25" i="16" l="1"/>
  <c r="H9" i="1" l="1"/>
  <c r="K9" i="1"/>
  <c r="H8" i="1" l="1"/>
  <c r="I11" i="1"/>
  <c r="I9" i="1"/>
  <c r="I12" i="1"/>
  <c r="I10" i="1"/>
  <c r="G8" i="1" l="1"/>
  <c r="B59" i="1" s="1"/>
  <c r="B74" i="1" s="1"/>
  <c r="E13" i="16" l="1"/>
  <c r="B21" i="7"/>
  <c r="O89" i="16" l="1"/>
  <c r="E12" i="9"/>
  <c r="F12" i="9"/>
  <c r="E29" i="9"/>
  <c r="F29" i="9"/>
  <c r="E21" i="16"/>
  <c r="B25" i="7" l="1"/>
  <c r="B28" i="7" s="1"/>
  <c r="B31" i="7" l="1"/>
  <c r="E27" i="16"/>
  <c r="B36" i="7" l="1"/>
  <c r="B35" i="7"/>
  <c r="C84" i="12"/>
  <c r="D31" i="16"/>
  <c r="F33" i="7" a="1"/>
  <c r="F33" i="7" s="1"/>
  <c r="B84" i="12" s="1"/>
  <c r="G90" i="12" l="1"/>
  <c r="C90" i="12" s="1"/>
  <c r="H33" i="7"/>
  <c r="B33" i="7" s="1"/>
  <c r="G31" i="16" s="1"/>
  <c r="A8" i="16"/>
  <c r="A29" i="7"/>
  <c r="B37" i="7"/>
  <c r="A83" i="12" l="1"/>
  <c r="A30" i="7"/>
  <c r="E28" i="7"/>
  <c r="E32" i="7"/>
  <c r="E31" i="7"/>
  <c r="E20" i="7"/>
  <c r="E23" i="7"/>
  <c r="E29" i="7"/>
  <c r="E17" i="7"/>
  <c r="E24" i="7"/>
  <c r="E25" i="7"/>
  <c r="E26" i="7"/>
  <c r="E16" i="7"/>
  <c r="E30" i="7"/>
  <c r="E21" i="7"/>
  <c r="E18" i="7"/>
  <c r="E27" i="7"/>
  <c r="E19" i="7"/>
  <c r="E22" i="7"/>
  <c r="E28" i="9"/>
  <c r="F28" i="9"/>
  <c r="E27" i="9"/>
  <c r="F27" i="9"/>
  <c r="E26" i="9"/>
  <c r="F26" i="9"/>
  <c r="E25" i="9"/>
  <c r="E30" i="9" s="1"/>
  <c r="F25" i="9"/>
  <c r="F24" i="9"/>
  <c r="E24" i="9"/>
  <c r="E23" i="9"/>
  <c r="F23" i="9"/>
  <c r="F21" i="9"/>
  <c r="E21" i="9"/>
  <c r="O99" i="16"/>
  <c r="O98" i="16"/>
  <c r="E20" i="9"/>
  <c r="F20" i="9"/>
  <c r="F18" i="9"/>
  <c r="E18" i="9"/>
  <c r="O96" i="1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6" uniqueCount="869">
  <si>
    <t>Assessment</t>
  </si>
  <si>
    <t>Description</t>
  </si>
  <si>
    <t>Category</t>
  </si>
  <si>
    <t>Non-Factory Trim/modified air intake before the throttle body</t>
  </si>
  <si>
    <t>Non-Factory Trim/modified throttle body</t>
  </si>
  <si>
    <t>Non-Factory Trim/modified supercharger pulley</t>
  </si>
  <si>
    <t>Non-Factory Trim/modified boost controller or vacuum lines that control boost</t>
  </si>
  <si>
    <t>Non-Factory Trim/modified wastegate, wastegate actuator</t>
  </si>
  <si>
    <t>Non-Factory Trim/modified intercooler</t>
  </si>
  <si>
    <t>Non-Factory Trim/modified intercooler pipes only</t>
  </si>
  <si>
    <t>Dry sump engine oil system</t>
  </si>
  <si>
    <t>Non-Factory Trim/modified/deleted engine or accessory fan and/or other engine accessories not otherwise listed</t>
  </si>
  <si>
    <t>Any type of commercially available gasoline or diesel fuel</t>
  </si>
  <si>
    <t>Non-Factory Trim hoses, belts, clamps</t>
  </si>
  <si>
    <t>Non-Factory Trim air or fuel filters</t>
  </si>
  <si>
    <t>Non-Factory Trim radiator</t>
  </si>
  <si>
    <t>Non-Factory Trim battery, starter motor, alternator, spark plugs, spark plug wires, ignition coils</t>
  </si>
  <si>
    <t>Non-Factory Trim/modifications to oil system</t>
  </si>
  <si>
    <t>Non-Factory Trim/modifications/number of fuel pumps</t>
  </si>
  <si>
    <t>Accessories and/or gauges</t>
  </si>
  <si>
    <t>Total</t>
  </si>
  <si>
    <t>Engine</t>
  </si>
  <si>
    <t>Non-Factory Trim/modified final drive ratio</t>
  </si>
  <si>
    <t>Non-Factory Trim/modified LSD if vehicle is equipped with LSD from the factory or was a factory option</t>
  </si>
  <si>
    <t>Non-Factory Trim/modified LSD if vehicle is not equipped with LSD from the factory or was not a factory option</t>
  </si>
  <si>
    <t>Non-Factory Trim/modified electronically controlled center differential mapping (ie GEMS center diff controller for Mitsubishi Evo, Subaru STi)</t>
  </si>
  <si>
    <t>Non-Factory Trim/modified half shafts or driveshafts including carbon fiber and aluminium driveshafts</t>
  </si>
  <si>
    <t>Relocation of transmission location via altered mounts</t>
  </si>
  <si>
    <t>Non-Factory Trim/modified shifter, including bushings, lever, etc.</t>
  </si>
  <si>
    <t>Drivetrain</t>
  </si>
  <si>
    <t>Torsion bar to coil spring conversion</t>
  </si>
  <si>
    <t>Non-Factory Trim sway bars</t>
  </si>
  <si>
    <t>Modification of wishbone suspension upright</t>
  </si>
  <si>
    <t>Non-Factory Trim subframe that does not alter suspension geometry</t>
  </si>
  <si>
    <t>Non-Factory Trim/modified Watts Link</t>
  </si>
  <si>
    <t>Non-Factory Trim/modified panhard bar</t>
  </si>
  <si>
    <t>Non-Factory Trim torque bar</t>
  </si>
  <si>
    <t>Modify OEM torque bar</t>
  </si>
  <si>
    <t>Removal of swaybars</t>
  </si>
  <si>
    <t>Non-Factory Trim sway bar endlinks</t>
  </si>
  <si>
    <t>Non-Factory Trim eccentric camber bolts</t>
  </si>
  <si>
    <t>Non-Factory Trim camber adjusting ball joints</t>
  </si>
  <si>
    <t>Suspension re-enforcement provided by installation of roll bar or roll cage that adheres to requirements listed in the Car Requirements section of the rules</t>
  </si>
  <si>
    <t>Suspension</t>
  </si>
  <si>
    <t>Non-Factory Trim rotors of the same type and shape as OEM</t>
  </si>
  <si>
    <t>Brakes</t>
  </si>
  <si>
    <t>Non-Factory Trim/modified canards (each set assessed points front or rear)</t>
  </si>
  <si>
    <t>Non-Factory Trim hardtop of different shape and size which alters airflow aft of the OEM rear glass (eg CWest Honda S2000 aero hardtop)</t>
  </si>
  <si>
    <t>Non-Factory Trim/modified flat bottom</t>
  </si>
  <si>
    <t>Non-Factory Trim/modified rear diffuser</t>
  </si>
  <si>
    <t>Non-Factory Trim/modified side skirts</t>
  </si>
  <si>
    <t>Non-Factory Trim/modified vortex generator to roof, hardtop, rear glass or trunk</t>
  </si>
  <si>
    <t>Engine Modifications Worksheet</t>
  </si>
  <si>
    <t>Drivetrain Modifications Worksheet</t>
  </si>
  <si>
    <t>Total Engine Modifications Assessment</t>
  </si>
  <si>
    <t>Total Drivetrain Modifications Assessment</t>
  </si>
  <si>
    <t>Total Suspension Modifications Assessment</t>
  </si>
  <si>
    <t>Non-Factory Trim/modified brake lines</t>
  </si>
  <si>
    <t>Brakes Modifications Worksheet</t>
  </si>
  <si>
    <t>Suspension Modifications Worksheet</t>
  </si>
  <si>
    <t>Total Exterior Modifications Assessment</t>
  </si>
  <si>
    <t>Number of Pieces</t>
  </si>
  <si>
    <t>Exterior Modifications Worksheet</t>
  </si>
  <si>
    <t>Weight Reduction Worksheet</t>
  </si>
  <si>
    <t>Showroom Base Weight</t>
  </si>
  <si>
    <t>Competition Weight</t>
  </si>
  <si>
    <t>Weight Difference</t>
  </si>
  <si>
    <t>Weight Reduction Assessment</t>
  </si>
  <si>
    <t>Note – weight reduction can be achieved by removing or replacing any non-essential parts, unless otherwise mentioned</t>
  </si>
  <si>
    <t>Non-DOT Slicks (except where noted)</t>
  </si>
  <si>
    <t>BFGoodrich R1</t>
  </si>
  <si>
    <t>Nitto NT01</t>
  </si>
  <si>
    <t>Brand</t>
  </si>
  <si>
    <t>Exterior</t>
  </si>
  <si>
    <t>Weight Reduction</t>
  </si>
  <si>
    <t>Tires</t>
  </si>
  <si>
    <t xml:space="preserve">Total </t>
  </si>
  <si>
    <t>Go to Engine Worksheet</t>
  </si>
  <si>
    <t>Go to Drivetrain Worksheet</t>
  </si>
  <si>
    <t>Go to Suspension Worksheet</t>
  </si>
  <si>
    <t>Go to Brakes Worksheet</t>
  </si>
  <si>
    <t>Go to Exterior Worksheet</t>
  </si>
  <si>
    <t>Go to Weight Reduction Worksheet</t>
  </si>
  <si>
    <t>Go to Tire Worksheet</t>
  </si>
  <si>
    <t>Showroom Assessment</t>
  </si>
  <si>
    <t>Make</t>
  </si>
  <si>
    <t>Model</t>
  </si>
  <si>
    <t>Showroom Assessment Points</t>
  </si>
  <si>
    <t>Touring Class Base Classification</t>
  </si>
  <si>
    <t>Total Assessment</t>
  </si>
  <si>
    <t>Classification</t>
  </si>
  <si>
    <t>Item</t>
  </si>
  <si>
    <t>Homepage</t>
  </si>
  <si>
    <t>Touring Class Summary</t>
  </si>
  <si>
    <t>Go to next sheet (Drivetrain</t>
  </si>
  <si>
    <t>Go to previous sheet (Engine)</t>
  </si>
  <si>
    <t>Go to next sheet (Suspension)</t>
  </si>
  <si>
    <t>Go to next sheet (Brakes)</t>
  </si>
  <si>
    <t>Go to previous sheet (Drivetrain)</t>
  </si>
  <si>
    <t>Go to previous sheet (Suspension)</t>
  </si>
  <si>
    <t>Go to next sheet (Exterior)</t>
  </si>
  <si>
    <t>Go to previous sheet (Brakes)</t>
  </si>
  <si>
    <t>Go to next sheet (Weight Reduction</t>
  </si>
  <si>
    <t>Go to previous sheet (Exterior)</t>
  </si>
  <si>
    <t>Go to next sheet (Tires)</t>
  </si>
  <si>
    <t>Go to previous sheet (Weight Reduction)</t>
  </si>
  <si>
    <t>Tires Reduction Worksheet</t>
  </si>
  <si>
    <t>Weight Type</t>
  </si>
  <si>
    <t>Amount</t>
  </si>
  <si>
    <t>Total weight of vehicle plus fluids, driver, ballast and any and all safety and other equipment during competition</t>
  </si>
  <si>
    <t>Difference</t>
  </si>
  <si>
    <t>Non-Factory Trim/modified catalytic converter(s)</t>
  </si>
  <si>
    <t>Showroom Assessment Car List</t>
  </si>
  <si>
    <t>Start Year</t>
  </si>
  <si>
    <t>End Year</t>
  </si>
  <si>
    <t>Showroom Base Weight (lbs)</t>
  </si>
  <si>
    <t>Factory Rated Crank HP</t>
  </si>
  <si>
    <t>Acura</t>
  </si>
  <si>
    <t>Integra Type R</t>
  </si>
  <si>
    <t>NSX</t>
  </si>
  <si>
    <t>Ariel</t>
  </si>
  <si>
    <t>Atom</t>
  </si>
  <si>
    <t>Audi</t>
  </si>
  <si>
    <t>A4 1.8T Quattro</t>
  </si>
  <si>
    <t>A4 2.0 T quattro</t>
  </si>
  <si>
    <t>A4 2.8 Quattro</t>
  </si>
  <si>
    <t>A4 3.0 Quattro</t>
  </si>
  <si>
    <t>A4 3.2 quattro</t>
  </si>
  <si>
    <t>Coupe GT</t>
  </si>
  <si>
    <t>S4</t>
  </si>
  <si>
    <t>S6 Quattro</t>
  </si>
  <si>
    <t>Austin Healy</t>
  </si>
  <si>
    <t>3000 MK III</t>
  </si>
  <si>
    <t>BMW</t>
  </si>
  <si>
    <t>318ti</t>
  </si>
  <si>
    <t>325i</t>
  </si>
  <si>
    <t>325is</t>
  </si>
  <si>
    <t>328is</t>
  </si>
  <si>
    <t>330Ci</t>
  </si>
  <si>
    <t>330i</t>
  </si>
  <si>
    <t>335xi</t>
  </si>
  <si>
    <t>528i</t>
  </si>
  <si>
    <t>530i</t>
  </si>
  <si>
    <t>540i</t>
  </si>
  <si>
    <t>M Coupe</t>
  </si>
  <si>
    <t>M3 CSL</t>
  </si>
  <si>
    <t>Z3 2.8</t>
  </si>
  <si>
    <t>Z4 M Roadster</t>
  </si>
  <si>
    <t>Cadillac</t>
  </si>
  <si>
    <t>CTS-V</t>
  </si>
  <si>
    <t>Chevrolet</t>
  </si>
  <si>
    <t>Camaro SS</t>
  </si>
  <si>
    <t>Camaro Z28</t>
  </si>
  <si>
    <t>Corvette</t>
  </si>
  <si>
    <t xml:space="preserve"> </t>
  </si>
  <si>
    <t>Datsun</t>
  </si>
  <si>
    <t>240Z</t>
  </si>
  <si>
    <t>Dodge</t>
  </si>
  <si>
    <t>Neon ACR</t>
  </si>
  <si>
    <t>Neon Sport</t>
  </si>
  <si>
    <t>Neon Sport (SOHC)</t>
  </si>
  <si>
    <t>Neon SRT-4</t>
  </si>
  <si>
    <t>Shelby Charger Turbo</t>
  </si>
  <si>
    <t>Viper GTS</t>
  </si>
  <si>
    <t>Viper SRT-10</t>
  </si>
  <si>
    <t>Ford</t>
  </si>
  <si>
    <t>Mustang</t>
  </si>
  <si>
    <t>Mustang Boss</t>
  </si>
  <si>
    <t>Mustang GT</t>
  </si>
  <si>
    <t>Mustang LX</t>
  </si>
  <si>
    <t>Mustang SVO</t>
  </si>
  <si>
    <t>Mustang SVT Cobra</t>
  </si>
  <si>
    <t>Mustang V6</t>
  </si>
  <si>
    <t>Honda</t>
  </si>
  <si>
    <t>Civic DX</t>
  </si>
  <si>
    <t>Civic DX Coupe</t>
  </si>
  <si>
    <t>Civic Si</t>
  </si>
  <si>
    <t>CRX Si</t>
  </si>
  <si>
    <t>S2000</t>
  </si>
  <si>
    <t>S2000 2.2L</t>
  </si>
  <si>
    <t>Hyundai</t>
  </si>
  <si>
    <t>Genesis Coupe</t>
  </si>
  <si>
    <t>Infiniti</t>
  </si>
  <si>
    <t>G35 Coupe</t>
  </si>
  <si>
    <t>Lotus</t>
  </si>
  <si>
    <t>Elise</t>
  </si>
  <si>
    <t>Mazda</t>
  </si>
  <si>
    <t>Mazdaspeed3</t>
  </si>
  <si>
    <t>Miata NA 1.6</t>
  </si>
  <si>
    <t>Miata NA 1.8</t>
  </si>
  <si>
    <t>Miata NB</t>
  </si>
  <si>
    <t>RX-7 (non-turbo)</t>
  </si>
  <si>
    <t>RX-7 Turbo</t>
  </si>
  <si>
    <t>Mercedes-Benz</t>
  </si>
  <si>
    <t>CLK 55 AMG</t>
  </si>
  <si>
    <t>MINI</t>
  </si>
  <si>
    <t>Cooper</t>
  </si>
  <si>
    <t>Cooper S</t>
  </si>
  <si>
    <t>Mitsubishi</t>
  </si>
  <si>
    <t>Eclipse GT</t>
  </si>
  <si>
    <t>Galant VR4</t>
  </si>
  <si>
    <t>Nissan</t>
  </si>
  <si>
    <t>350Z</t>
  </si>
  <si>
    <t>370Z Coupe</t>
  </si>
  <si>
    <t>GT-R</t>
  </si>
  <si>
    <t>Sentra SE-R</t>
  </si>
  <si>
    <t>Sentra XE</t>
  </si>
  <si>
    <t>Pontiac</t>
  </si>
  <si>
    <t>Fiero GT</t>
  </si>
  <si>
    <t>Firebird TransAm</t>
  </si>
  <si>
    <t>GTO</t>
  </si>
  <si>
    <t>Porsche</t>
  </si>
  <si>
    <t>914-6 GT</t>
  </si>
  <si>
    <t>924 S</t>
  </si>
  <si>
    <t>928 GT</t>
  </si>
  <si>
    <t>928 GTS</t>
  </si>
  <si>
    <t>944 S2</t>
  </si>
  <si>
    <t>944 Turbo</t>
  </si>
  <si>
    <t>Boxster</t>
  </si>
  <si>
    <t>Boxster S</t>
  </si>
  <si>
    <t>Saab</t>
  </si>
  <si>
    <t>9000 Aero</t>
  </si>
  <si>
    <t>9-3 Viggen</t>
  </si>
  <si>
    <t>Subaru</t>
  </si>
  <si>
    <t>Forester</t>
  </si>
  <si>
    <t>Forester 2.5 XT</t>
  </si>
  <si>
    <t>Impreza 2.5 RS</t>
  </si>
  <si>
    <t>Impreza WRX</t>
  </si>
  <si>
    <t>Impreza WRX STi</t>
  </si>
  <si>
    <t>Impreza WRX Sti</t>
  </si>
  <si>
    <t>Legacy 2.5 GT</t>
  </si>
  <si>
    <t>Legacy 2.5 GT Spec B</t>
  </si>
  <si>
    <t>Toyota</t>
  </si>
  <si>
    <t>MR2 Turbo</t>
  </si>
  <si>
    <t>Triumph</t>
  </si>
  <si>
    <t>TR6</t>
  </si>
  <si>
    <t>Volkswagen</t>
  </si>
  <si>
    <t>Golf GTI</t>
  </si>
  <si>
    <t>Golf GTI 1.8T</t>
  </si>
  <si>
    <t>Golf R32</t>
  </si>
  <si>
    <t>GTI Coupe</t>
  </si>
  <si>
    <t>Jetta 2.0T</t>
  </si>
  <si>
    <t>Jetta 2.5L</t>
  </si>
  <si>
    <t>Jetta VR6 GLS</t>
  </si>
  <si>
    <t>New Beetle GLS 1.8T</t>
  </si>
  <si>
    <t>Rabbit 2.5L Coupe</t>
  </si>
  <si>
    <t>Rabbit GTI</t>
  </si>
  <si>
    <t>Scirocco 16V</t>
  </si>
  <si>
    <t>Volkswagon</t>
  </si>
  <si>
    <t>Golf TDI</t>
  </si>
  <si>
    <t>Water-alcohol injection System</t>
  </si>
  <si>
    <t>Non-Factory Trim cylinder heads</t>
  </si>
  <si>
    <t>Non-Factory Trim/modified fuses, relays, wiring, or addition of Power Distribution Modules</t>
  </si>
  <si>
    <t>Non-Factory Trim/modified Pistons, Rods</t>
  </si>
  <si>
    <t xml:space="preserve">Factory trim hardtop or Non-Factory Trim hardtop of the same shape and size of OEM hardtop </t>
  </si>
  <si>
    <t>See Results (Touring Summary)</t>
  </si>
  <si>
    <t>Factory listed curb weight for a production vehicle, see Showroom Assessment Car List for amount (from Car List)</t>
  </si>
  <si>
    <t>Performance Adjustment</t>
  </si>
  <si>
    <t>Base Classification</t>
  </si>
  <si>
    <t>Factory Rated HP</t>
  </si>
  <si>
    <t>Factory Rated Torque</t>
  </si>
  <si>
    <t>R8 V8</t>
  </si>
  <si>
    <t>R8 V10</t>
  </si>
  <si>
    <t>S6</t>
  </si>
  <si>
    <t>330Ci ZHP</t>
  </si>
  <si>
    <t>Camaro RS</t>
  </si>
  <si>
    <t>Camaro LS</t>
  </si>
  <si>
    <t>Viper RT/10</t>
  </si>
  <si>
    <t>Focus SVT</t>
  </si>
  <si>
    <t>Shelby Mustang GT350 Convertible</t>
  </si>
  <si>
    <t>Shelby Mustang GT500</t>
  </si>
  <si>
    <t>Mustang Cobra R</t>
  </si>
  <si>
    <t>Mustang Cobra GT-40</t>
  </si>
  <si>
    <t>Mustang Cobra</t>
  </si>
  <si>
    <t>RX-8</t>
  </si>
  <si>
    <t>Eclipse GST</t>
  </si>
  <si>
    <t>Lancer Evo II</t>
  </si>
  <si>
    <t>Lancer Evo VII</t>
  </si>
  <si>
    <t>Lancer Evo VIII</t>
  </si>
  <si>
    <t>Lancer Evo IX</t>
  </si>
  <si>
    <t>Lander Evo X</t>
  </si>
  <si>
    <t>240SX</t>
  </si>
  <si>
    <t>Sentra SE</t>
  </si>
  <si>
    <t>Skyline GT-R (R32)</t>
  </si>
  <si>
    <t>Skyline GT-R (R33)</t>
  </si>
  <si>
    <t>Skyline GT-R (R34)</t>
  </si>
  <si>
    <t>Firebird TransAm TTA</t>
  </si>
  <si>
    <t>911 3.2L</t>
  </si>
  <si>
    <t>911 Turbo (930)</t>
  </si>
  <si>
    <t>911 (964)</t>
  </si>
  <si>
    <t>911 Turbo (965)</t>
  </si>
  <si>
    <t>911 (993)</t>
  </si>
  <si>
    <t>911 Turbo (993)</t>
  </si>
  <si>
    <t>911 Carrera (996)</t>
  </si>
  <si>
    <t>911 Carrera 2 (996)</t>
  </si>
  <si>
    <t>911 Carrera 3.6L (996)</t>
  </si>
  <si>
    <t>911 Carrera S (997)</t>
  </si>
  <si>
    <t>911 Carrera S 3.8L (996)</t>
  </si>
  <si>
    <t>911 GT3 (996)</t>
  </si>
  <si>
    <t>911 GT3 (997)</t>
  </si>
  <si>
    <t>911 GT2 (996)</t>
  </si>
  <si>
    <t>911 GT2 (997)</t>
  </si>
  <si>
    <t>911 GT3RS (997)</t>
  </si>
  <si>
    <t>911 Turbo (996)</t>
  </si>
  <si>
    <t>911 Turbo (997)</t>
  </si>
  <si>
    <t>900 Turbo</t>
  </si>
  <si>
    <t>MR2</t>
  </si>
  <si>
    <t>MR2 Sypder</t>
  </si>
  <si>
    <t>Scion</t>
  </si>
  <si>
    <t>FR-S</t>
  </si>
  <si>
    <t>BRZ</t>
  </si>
  <si>
    <t>Power (2/3HP + 1/3Torque)</t>
  </si>
  <si>
    <t>Weight/ Power</t>
  </si>
  <si>
    <t>Scaled Weight/ Power</t>
  </si>
  <si>
    <t xml:space="preserve">Modified steering rack from power assist to manual or manual to power assist  </t>
  </si>
  <si>
    <t>Non-Factory Trim/modified brake ducting</t>
  </si>
  <si>
    <t>Note – Mazda Rotary Engines  are to be considered 4 cylinder engines for the purposes of Engine Modification point Assessments outlined in the table above</t>
  </si>
  <si>
    <t>Go to Car List</t>
  </si>
  <si>
    <t>Note - some tires are assessed 1 point for 
excess tire-width relative to listed tire size</t>
  </si>
  <si>
    <t>SUSP Index</t>
  </si>
  <si>
    <t>MG</t>
  </si>
  <si>
    <t>Midget</t>
  </si>
  <si>
    <t>Mustang Boss 302</t>
  </si>
  <si>
    <t>Reprogrammed Factory Trim (includes ROM chips) ECU, naturally aspirated engine</t>
  </si>
  <si>
    <t>Non-Factory Trim ECU, naturally aspirated engine</t>
  </si>
  <si>
    <t>Street Port, rotary engines</t>
  </si>
  <si>
    <t>Bridge Port, rotary engines</t>
  </si>
  <si>
    <t>Peripheral Port, rotary engines</t>
  </si>
  <si>
    <t>Enabling or disabling of Factory Trim traction control</t>
  </si>
  <si>
    <t>Disabling or enabling of Factory Trim Electronic Stability Control systems</t>
  </si>
  <si>
    <t>Non-factory trim Active aero, i.e. moveable aero devices; 4 points assessed for each piece, in addition to assessment points listed above</t>
  </si>
  <si>
    <t>Total Brakes Modifications Assessment</t>
  </si>
  <si>
    <t>Total Tire Assessment</t>
  </si>
  <si>
    <t>Selected Vehicle</t>
  </si>
  <si>
    <t>Click "Select" to choose Vehicle</t>
  </si>
  <si>
    <t>Select a tire and enter tire width information in the yellow cells…</t>
  </si>
  <si>
    <t>O</t>
  </si>
  <si>
    <t>T0</t>
  </si>
  <si>
    <t>Base Assessment</t>
  </si>
  <si>
    <t>Base Class</t>
  </si>
  <si>
    <t>Selected</t>
  </si>
  <si>
    <t>p</t>
  </si>
  <si>
    <t>q</t>
  </si>
  <si>
    <t>Complete removal or “gutting” of OEM catalytic converter(s) (i.e. “test pipe” in place of catalytic converter)</t>
  </si>
  <si>
    <t>Scaled Power</t>
  </si>
  <si>
    <t>Drivetrain type</t>
  </si>
  <si>
    <t>Number of points above base car assessment</t>
  </si>
  <si>
    <t>Scaled result using 2/3 HP + 1/3 Torque + Drivetrain loss</t>
  </si>
  <si>
    <t>Points</t>
  </si>
  <si>
    <t>Engine Reclass Option</t>
  </si>
  <si>
    <t>Non-Factory Trim sequential gearbox</t>
  </si>
  <si>
    <t>Non-Factory Trim/modified traction control (ie via Non-Factory Trim ECU mapping)</t>
  </si>
  <si>
    <t>Custom Alignment settings, including caster, camber, or toe, regardless of factory recommendations; note: modifications to Factory-trim suspension components for the purposes of alignment adjustment must be assessed separately</t>
  </si>
  <si>
    <t>Non-Factory Trim drilled or slotted rotors of the same shape and size as OEM</t>
  </si>
  <si>
    <t>Non-Factory Trim/modified front bumper/air dam/spoiler</t>
  </si>
  <si>
    <t>Non-Factory Trim/modified front splitter, in addition to bumper/air dam/spoiler</t>
  </si>
  <si>
    <t>Non-Factory Trim/modified front splitter that extends more than 3.5 inches from front bumper skin leading edge, in addition to bumper/air dam/spoiler</t>
  </si>
  <si>
    <t>Safety upgrades required?</t>
  </si>
  <si>
    <t>Atom 500</t>
  </si>
  <si>
    <t>Aston Martin</t>
  </si>
  <si>
    <t>DB5</t>
  </si>
  <si>
    <t>DBS V12</t>
  </si>
  <si>
    <t>318i</t>
  </si>
  <si>
    <t>318is</t>
  </si>
  <si>
    <t>535i</t>
  </si>
  <si>
    <t>M Roadster</t>
  </si>
  <si>
    <t>M5</t>
  </si>
  <si>
    <t>M6</t>
  </si>
  <si>
    <t>Z8</t>
  </si>
  <si>
    <t>Bugatti</t>
  </si>
  <si>
    <t>Veyron</t>
  </si>
  <si>
    <t>Ferrari</t>
  </si>
  <si>
    <t>250 GTO</t>
  </si>
  <si>
    <t>308 GTB/GTS</t>
  </si>
  <si>
    <t>328 GTB/GTS</t>
  </si>
  <si>
    <t>Enzo</t>
  </si>
  <si>
    <t>F355 Berlinetta</t>
  </si>
  <si>
    <t>F360 Modena</t>
  </si>
  <si>
    <t>F40</t>
  </si>
  <si>
    <t>F430</t>
  </si>
  <si>
    <t>F458 Italia</t>
  </si>
  <si>
    <t>Fiat</t>
  </si>
  <si>
    <t>500 Abarth</t>
  </si>
  <si>
    <t>Focus Coupe</t>
  </si>
  <si>
    <t>Focus SE</t>
  </si>
  <si>
    <t>Focus Sedan</t>
  </si>
  <si>
    <t>Focus ZX3</t>
  </si>
  <si>
    <t>Focus ZX4 S/SE/SES</t>
  </si>
  <si>
    <t>Focus ZX4 ST</t>
  </si>
  <si>
    <t>GT</t>
  </si>
  <si>
    <t>Mustang GT (Roush Stage 3)</t>
  </si>
  <si>
    <t>Civic Hatchback</t>
  </si>
  <si>
    <t>Jaguar</t>
  </si>
  <si>
    <t>XKR</t>
  </si>
  <si>
    <t>XKR-S</t>
  </si>
  <si>
    <t>Lamborghini</t>
  </si>
  <si>
    <t>Aventador</t>
  </si>
  <si>
    <t>Gallardo LP 560-4</t>
  </si>
  <si>
    <t>Murcielago LP 670-4</t>
  </si>
  <si>
    <t>Lexus</t>
  </si>
  <si>
    <t>LFA</t>
  </si>
  <si>
    <t>Esprit</t>
  </si>
  <si>
    <t>Maserati</t>
  </si>
  <si>
    <t>Gran Turismo S</t>
  </si>
  <si>
    <t>MazdaSpeed MX5</t>
  </si>
  <si>
    <t>RX-7</t>
  </si>
  <si>
    <t>SLS AMG</t>
  </si>
  <si>
    <t>200SX SE</t>
  </si>
  <si>
    <t>200SX SE-R</t>
  </si>
  <si>
    <t>Carrera GT</t>
  </si>
  <si>
    <t>9-3 Vector</t>
  </si>
  <si>
    <t>Saleen</t>
  </si>
  <si>
    <t>S7</t>
  </si>
  <si>
    <t>S7 Twin Turbo</t>
  </si>
  <si>
    <t>Smart</t>
  </si>
  <si>
    <t>Fortwo</t>
  </si>
  <si>
    <t>Tesla</t>
  </si>
  <si>
    <t>Roadster Sport 2.5</t>
  </si>
  <si>
    <t>Corolla GT-S (AE86)</t>
  </si>
  <si>
    <t>MR2 N/A</t>
  </si>
  <si>
    <t>MR2 Supercharged</t>
  </si>
  <si>
    <t>TR7 Convertible</t>
  </si>
  <si>
    <t>TR7/8 Convertible</t>
  </si>
  <si>
    <t>Ultima</t>
  </si>
  <si>
    <t>GTR</t>
  </si>
  <si>
    <t>GTR720</t>
  </si>
  <si>
    <t>Modified, re-located, or non-Factory Trim brake brakets</t>
  </si>
  <si>
    <t>Non-Factory Trim brake pads or shoes</t>
  </si>
  <si>
    <t>Non-Factory Trim/modified ABS (e.g. Bosch Motorsport ABS)</t>
  </si>
  <si>
    <t>Non-Factory Trim/modified fenders</t>
  </si>
  <si>
    <t>Non-Factory Trim/modified doors</t>
  </si>
  <si>
    <t>Non-Factory Trim/modified trunk lid</t>
  </si>
  <si>
    <t>Non-Factory Trim/modified rear bumper</t>
  </si>
  <si>
    <t>Non-Factory Trim/modified hood</t>
  </si>
  <si>
    <t>Continental Challenge Wets</t>
  </si>
  <si>
    <t>Continental Challenge Dry Tires</t>
  </si>
  <si>
    <t>Click "Select" next to your vehicle on the list below</t>
  </si>
  <si>
    <t>Click "Select" where appropriate and enter information in the yellow cells…</t>
  </si>
  <si>
    <t>Click "Select" where appropriate</t>
  </si>
  <si>
    <t>Enter weight in the yellow cell</t>
  </si>
  <si>
    <t>`</t>
  </si>
  <si>
    <t>Horsepower</t>
  </si>
  <si>
    <t>Torque</t>
  </si>
  <si>
    <t>Type</t>
  </si>
  <si>
    <t>Select 2WD or AWD</t>
  </si>
  <si>
    <t>Year</t>
  </si>
  <si>
    <t>Modification Assessment Points</t>
  </si>
  <si>
    <t>Class</t>
  </si>
  <si>
    <t>Current Weight</t>
  </si>
  <si>
    <t>Engine total</t>
  </si>
  <si>
    <t>Tire total</t>
  </si>
  <si>
    <t>Tire Compound</t>
  </si>
  <si>
    <t>Safety upgrades required (engine)?</t>
  </si>
  <si>
    <t>Spec Width</t>
  </si>
  <si>
    <t>Total Assessment Points</t>
  </si>
  <si>
    <t>Touring Car Class</t>
  </si>
  <si>
    <t>Driver Information</t>
  </si>
  <si>
    <t>First Name</t>
  </si>
  <si>
    <t>Last Name</t>
  </si>
  <si>
    <t>Car Number</t>
  </si>
  <si>
    <t>Competitor Signature</t>
  </si>
  <si>
    <t>By signing this form I attest to the accuracy and completeness of the information provided on this sheet</t>
  </si>
  <si>
    <t>Non-Factory Trim/modified header 7-12 cyl (pre-cat exhaust change)</t>
  </si>
  <si>
    <t>Non-Factory Trim/modified header 1-6 cyl (pre-cat exhaust change)</t>
  </si>
  <si>
    <t xml:space="preserve">Non-Factory Trim/modified exhaust beyond the catalytic converter (e.g. cat back exhaust) </t>
  </si>
  <si>
    <t>Non-Factory Trim/modified motor, transmission, differential, and/or other drivetrain mounts, including metallic and non-metallic mounts</t>
  </si>
  <si>
    <t>Non-Factory Trim 2-way adjustable shocks, struts, dampers</t>
  </si>
  <si>
    <t>Non-Factory Trim 1-way adjustable shocks, struts, dampers</t>
  </si>
  <si>
    <t>Non-Factory Trim 3-way (or more) adjustable shocks, struts, dampers</t>
  </si>
  <si>
    <t>Non-Factory Trim shocks, struts, dampers with piggyback canister or external remote canister – note: must also take points for shocks/struts/dampers as listed above</t>
  </si>
  <si>
    <t>Home</t>
  </si>
  <si>
    <t>External</t>
  </si>
  <si>
    <t xml:space="preserve">Parts include: interior headliner, seats, carpets, insulation, air conditioner, radio, sunroof/moonroof, spare tire, jack, interior panels, console, etc. </t>
  </si>
  <si>
    <t>All mods total</t>
  </si>
  <si>
    <t>Note: All convertibles and open cockpit cars must have a suitable roll bar and arm-restraints (see rules for info)</t>
  </si>
  <si>
    <t>Enabling or use of Factory Trim ABS</t>
  </si>
  <si>
    <t>Dyno type</t>
  </si>
  <si>
    <t>Dynojet</t>
  </si>
  <si>
    <t>Corvette (C7) Coupe/Convertible</t>
  </si>
  <si>
    <t>Corvette (C7) Coupe Z51</t>
  </si>
  <si>
    <t>Corvette (C7) Coupe Z06</t>
  </si>
  <si>
    <t>Corvette (C6) Coupe/Convertible</t>
  </si>
  <si>
    <t>Corvette (C6) Grand Sport Coupe</t>
  </si>
  <si>
    <t>Corvette (C6) Coupe Z51</t>
  </si>
  <si>
    <t>Corvette (C6) Coupe Z06</t>
  </si>
  <si>
    <t>Corvette (C5) Coupe/Convertible</t>
  </si>
  <si>
    <t>Escort ZX2</t>
  </si>
  <si>
    <t>330i Sports Package</t>
  </si>
  <si>
    <t>370Z Nismo</t>
  </si>
  <si>
    <t>350Z Nismo</t>
  </si>
  <si>
    <t>Eclipse GSX</t>
  </si>
  <si>
    <t>Celica GT-S</t>
  </si>
  <si>
    <t>Camaro SS L99 Automatic</t>
  </si>
  <si>
    <t>9-5 SE</t>
  </si>
  <si>
    <t>Shelby GT</t>
  </si>
  <si>
    <t>tC</t>
  </si>
  <si>
    <t>Non‐Factory Trim brake calipers, drums, and/or rotors of a different size ‐ front, rear or both</t>
  </si>
  <si>
    <t>Mazdaspeed6</t>
  </si>
  <si>
    <t>Non-adjustable non-Factory Trim coil springs, leaf springs, or torsion bars (or non-modified factory height adjustment)</t>
  </si>
  <si>
    <t>Height adjustable non-Factory Trim coil springs, leaf springs, or torsion bars (or springs with modified factory height adjustment)</t>
  </si>
  <si>
    <t>Non-Factory Trim rotors of the same thickness and diameter as Factory Trim, including swap from one-piece to two-piece rotors</t>
  </si>
  <si>
    <t>Hankook Z221 TD Soft</t>
  </si>
  <si>
    <t>Tire Width Front</t>
  </si>
  <si>
    <t>Tire Width Rear</t>
  </si>
  <si>
    <t>Tire width in mm</t>
  </si>
  <si>
    <t>Average Width</t>
  </si>
  <si>
    <t>DOT UTQG rating 41-120 (unclassified)</t>
  </si>
  <si>
    <t>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t>
  </si>
  <si>
    <t>Non-Factory Trim suspension bushings, either rubber or polyurethane</t>
  </si>
  <si>
    <t>Non-Factory Trim suspension bushing limiters of any material; note - points must also be taken for bushing material, if applicable</t>
  </si>
  <si>
    <t>Non-Factory Trim/Modified Control Arms or Non-Factory Trim/Modified Trailing or Camber Arms of different dimensions than Factory Trim</t>
  </si>
  <si>
    <t>Non-Factory Trim Rear spoiler or wing including any airfoil that does not exceed the height of the vehicle, does not extend beyond the width of the rear quarter panels, and does not extend no more than 6" beyond the skin of the rear bumper</t>
  </si>
  <si>
    <t>Non-Factory Trim Rear spoiler or wing including any air foil of any size or shape</t>
  </si>
  <si>
    <t>Front Underbody Tray that does not extend in front of the front bumper skin, beyond the width of the front quarter panels, or more than 18" behind the front axle; note – points for front splitter, bumper, spoiler, air dam, and flat bottom assessed separately</t>
  </si>
  <si>
    <t>Z3 2.3L</t>
  </si>
  <si>
    <t>Civic 3dr non-Si</t>
  </si>
  <si>
    <t>911 Carrera S</t>
  </si>
  <si>
    <t>Mazdaspeed Protege</t>
  </si>
  <si>
    <t>911 GTS</t>
  </si>
  <si>
    <t>Z3 1.9L</t>
  </si>
  <si>
    <t>GT-R NISMO</t>
  </si>
  <si>
    <t>Juke</t>
  </si>
  <si>
    <t>Avg Tire Width</t>
  </si>
  <si>
    <t xml:space="preserve"> Custom</t>
  </si>
  <si>
    <t>Disabling any and all factory and/or aftermarket ABS or competing in a vehicle not originally equipped with ABS</t>
  </si>
  <si>
    <t>Non-Factory Trim/modified intake manifold 1-6 cylinder engines, including manifold porting</t>
  </si>
  <si>
    <t>Non-Factory Trim/modified intake manifold 7-12 cylinder engines, including manifold porting</t>
  </si>
  <si>
    <t>Note: Tire softening compounds are illegal in all Touring classes</t>
  </si>
  <si>
    <t>Non-Factory Trim/modified fuel delivery system, except fuel pump(s) (i.e. fuel injectors, fuel rails, fuel regulators)</t>
  </si>
  <si>
    <t>Non-Factory Trim/modified muffler tips/components designed strictly for the purposes of reducing sound with no measurable or theoretical performance advantage (e.g. exhaust tip turn-down or second muffler)</t>
  </si>
  <si>
    <t>Michelin Pilot Sport Cup 2</t>
  </si>
  <si>
    <t>Mercedes Benz</t>
  </si>
  <si>
    <t>e500 Wagon</t>
  </si>
  <si>
    <t>Alfa Romeo</t>
  </si>
  <si>
    <t>2000 Spider Veloce</t>
  </si>
  <si>
    <t>CRS Si</t>
  </si>
  <si>
    <t>A4 TT FWD</t>
  </si>
  <si>
    <t>320i</t>
  </si>
  <si>
    <t>Golf R</t>
  </si>
  <si>
    <t>Jetta SE</t>
  </si>
  <si>
    <t>Z4 3.0si</t>
  </si>
  <si>
    <t>Camaro ZL1</t>
  </si>
  <si>
    <t>TR4</t>
  </si>
  <si>
    <t>Cayenne Turbo</t>
  </si>
  <si>
    <t>Fiesta ST</t>
  </si>
  <si>
    <t>Carrera (997)</t>
  </si>
  <si>
    <t>Corvette (C7) Coupe Z06 Aero pack</t>
  </si>
  <si>
    <t>Vantage</t>
  </si>
  <si>
    <t>TT RS</t>
  </si>
  <si>
    <t>M2</t>
  </si>
  <si>
    <t>ATS-V Coupe</t>
  </si>
  <si>
    <t>Camaro SS 1LE</t>
  </si>
  <si>
    <t>Focus RS</t>
  </si>
  <si>
    <t>Focus ST</t>
  </si>
  <si>
    <t>Civic Hatchback DX</t>
  </si>
  <si>
    <t>RX7</t>
  </si>
  <si>
    <t>Mini</t>
  </si>
  <si>
    <t>JCW GP</t>
  </si>
  <si>
    <t>Panamera Turbo</t>
  </si>
  <si>
    <t>Giulia 2.0T AWD</t>
  </si>
  <si>
    <t>340XI</t>
  </si>
  <si>
    <t>335i RWD Coupe</t>
  </si>
  <si>
    <t>335d RWD Sedan</t>
  </si>
  <si>
    <t>335i RWD Sedan</t>
  </si>
  <si>
    <t>Challenger SRT8</t>
  </si>
  <si>
    <t>IS300</t>
  </si>
  <si>
    <t>Eclipse GT-6</t>
  </si>
  <si>
    <t>Cayenne GTS</t>
  </si>
  <si>
    <t>Cayman GTS</t>
  </si>
  <si>
    <t>Matrix XRS</t>
  </si>
  <si>
    <t>Matrix S</t>
  </si>
  <si>
    <t>Matrix</t>
  </si>
  <si>
    <t>Volvo</t>
  </si>
  <si>
    <t>V60 Polestar</t>
  </si>
  <si>
    <t>Reprogrammed Factory Trim (includes ROM chips) ECU, forced induction engine air/fuel change only. If applicable, additional points must be added for an increase in boost.</t>
  </si>
  <si>
    <t>Non-Factory Trim ECU, forced induction engine engine air/fuel change only. If applicable, additional points must be added for an increase in boost.</t>
  </si>
  <si>
    <t>Turbo Boost increase &lt;50%</t>
  </si>
  <si>
    <t>Turbo Boost increase &gt;50%</t>
  </si>
  <si>
    <t>Non-Factory Trim/modified camshafts, rocker arms, pushrods, or cam gears that adjust cam timing or lift</t>
  </si>
  <si>
    <t>Increased displacement by more than 1%</t>
  </si>
  <si>
    <t>Increase compression ratio greater than .50</t>
  </si>
  <si>
    <t>Increase compression ratio by .50 or less</t>
  </si>
  <si>
    <t>Factory specification engine rebuild and head shave</t>
  </si>
  <si>
    <t>Non-Factory Trim bracing, including strut/shock tower brace, chassis brace(s) (e.g. X-brace or cross-bar)</t>
  </si>
  <si>
    <t>Non-Factory Trim engine bracing (not including motor and other drivetrain mounts)</t>
  </si>
  <si>
    <t>Non-factory trim/modified headlight to allow increased or cooler air flow to engine air intake, unless already taking one point for cold air intake.</t>
  </si>
  <si>
    <t>Dyno</t>
  </si>
  <si>
    <t>Non-Factory Trim/modified supercharger or turbocharger, any location</t>
  </si>
  <si>
    <t>Non-Factory Trim/modified engine intake/exhaust valves</t>
  </si>
  <si>
    <t>Ported/polished Factory Trim cylinder heads</t>
  </si>
  <si>
    <t>DynoJet</t>
  </si>
  <si>
    <t>Ballast Location</t>
  </si>
  <si>
    <t>Gasoline</t>
  </si>
  <si>
    <t>Diesel</t>
  </si>
  <si>
    <t>Fuel Type</t>
  </si>
  <si>
    <t>Fuel Level</t>
  </si>
  <si>
    <t>Full</t>
  </si>
  <si>
    <t>7/8</t>
  </si>
  <si>
    <t>3/4</t>
  </si>
  <si>
    <t>5/8</t>
  </si>
  <si>
    <t>1/2</t>
  </si>
  <si>
    <t>3/8</t>
  </si>
  <si>
    <t>1/4</t>
  </si>
  <si>
    <t>1/8</t>
  </si>
  <si>
    <t>1/3</t>
  </si>
  <si>
    <t>2/3</t>
  </si>
  <si>
    <t>Indicated Fuel Level</t>
  </si>
  <si>
    <t>Location of ballast (passenger, trunk, back seat etc)</t>
  </si>
  <si>
    <t>Approx Fuel Weight</t>
  </si>
  <si>
    <t>Fuel Capacity (Gal.)</t>
  </si>
  <si>
    <t>Fuel Tank Capacity when full</t>
  </si>
  <si>
    <t>Indicate the fuel level and ballast for steward inspection purposes as included in your competition weight</t>
  </si>
  <si>
    <t>Value</t>
  </si>
  <si>
    <t>Ballast Amount (lbs)</t>
  </si>
  <si>
    <t>Steward Use Only</t>
  </si>
  <si>
    <t>Fuel Weight Difference</t>
  </si>
  <si>
    <t>Empty</t>
  </si>
  <si>
    <t>Tech Fuel Level</t>
  </si>
  <si>
    <t>Select fuel type used</t>
  </si>
  <si>
    <t>Starting with the 2018 season Dynojet is the only official dyno measurement</t>
  </si>
  <si>
    <t>Additional ballast added to vehicle, if any (weight plates etc)</t>
  </si>
  <si>
    <t>Select or TRUE</t>
  </si>
  <si>
    <t>Full,7/8,3/4,2/3,1/2</t>
  </si>
  <si>
    <t>Non-Factory Trim non-adjustable shocks, struts, dampers</t>
  </si>
  <si>
    <t>Impreza L</t>
  </si>
  <si>
    <t>BRZ Performance Pack</t>
  </si>
  <si>
    <t xml:space="preserve">Volkswagen </t>
  </si>
  <si>
    <t>323ci</t>
  </si>
  <si>
    <t>RSX Type S</t>
  </si>
  <si>
    <t>Impreza Sport</t>
  </si>
  <si>
    <t>9-5 Aero</t>
  </si>
  <si>
    <t>Cooper S JCW</t>
  </si>
  <si>
    <t>Model 3 Long Range RWD</t>
  </si>
  <si>
    <t>Mustang GT Performance Package 1</t>
  </si>
  <si>
    <t>Mustang GT Performance Package 2</t>
  </si>
  <si>
    <t>86 Spec Ed ( perf pack)</t>
  </si>
  <si>
    <t>Refer to Official Rules Document for full description</t>
  </si>
  <si>
    <t>● 5+ point safety harness (SFI or FIA approved and not expired)</t>
  </si>
  <si>
    <t>● Minimum of single layer full length fire suit, gloves and footwear</t>
  </si>
  <si>
    <t>● Roll bar or roll cage</t>
  </si>
  <si>
    <t>● Window nets or arm restraints</t>
  </si>
  <si>
    <t>COMSCC 2019 Touring Class Classification Sheet</t>
  </si>
  <si>
    <t>318ti with S52 swap</t>
  </si>
  <si>
    <t>M235i</t>
  </si>
  <si>
    <t>Camaro ZL1 1LE</t>
  </si>
  <si>
    <t>Corvette (C8)</t>
  </si>
  <si>
    <t>Challenger Hellcat</t>
  </si>
  <si>
    <t xml:space="preserve">Dodge </t>
  </si>
  <si>
    <t>Challenger Hellcat Redeye</t>
  </si>
  <si>
    <t>Solstice (also Saturn Sky)</t>
  </si>
  <si>
    <t>Solstice GXP (Saturn Redline)</t>
  </si>
  <si>
    <t>911 GT3</t>
  </si>
  <si>
    <t>Veloster N</t>
  </si>
  <si>
    <t>Civic Type R</t>
  </si>
  <si>
    <t>Veloster N w/pref package</t>
  </si>
  <si>
    <t>Hoosier Radial Wets, H2O,SMW</t>
  </si>
  <si>
    <t>Hankook c90, c91,C9, Wets</t>
  </si>
  <si>
    <t>Hankook c70, c71, C7</t>
  </si>
  <si>
    <t>Kumho Ecsta V700</t>
  </si>
  <si>
    <t>Hankook z221 TD Hard/ C3</t>
  </si>
  <si>
    <t>Federal FZ-201 Soft</t>
  </si>
  <si>
    <t>Federal FZ-201 Medium</t>
  </si>
  <si>
    <t>Federal 595RS-RR, PRO</t>
  </si>
  <si>
    <t>Toyo R1R</t>
  </si>
  <si>
    <t>Hankook Ventus RS-4</t>
  </si>
  <si>
    <t>Michelin Pilot Super Sport, Pilot Spt 4S</t>
  </si>
  <si>
    <t>Federal 595RS-R</t>
  </si>
  <si>
    <t>1. Select your Car from the Showroom Assessment List ("Vehicles" tab below)</t>
  </si>
  <si>
    <t>2. Use the Worksheets (tabs below) to enter modifications, to determine the Modification Assessment for your vehicle</t>
  </si>
  <si>
    <t>3. Note - do not attempt to edit any cells on this page, all values will auto-populate from other fields and sheets.</t>
  </si>
  <si>
    <t>IMPORTANT- THIS SHEET FOR TOURING CLASSIFICATIONS ONLY -
For Super Class cars, please see the separate "Super" Spreadsheet</t>
  </si>
  <si>
    <t>For engine swaps or elective dyno based classing, competitor must provide peak horsepower figure to the Steward for evaluation; Scrutineer may request supporting documentation at the Steward’s discretion</t>
  </si>
  <si>
    <t>Select Crank HP or Wheel HP Dyno measurements</t>
  </si>
  <si>
    <t>Ballast Record</t>
  </si>
  <si>
    <t>Start page</t>
  </si>
  <si>
    <t>Please save your downloaded, completed sheet with the title in this format:</t>
  </si>
  <si>
    <t>Class_carnumber_lastname_firstname_additional information</t>
  </si>
  <si>
    <t>Example:</t>
  </si>
  <si>
    <t>rules@comscc.org</t>
  </si>
  <si>
    <t>A Dyno sheet is not required in Touring classes. GENERALLY speaking,  the more modifications you have, you may benefit from using a dyno sheet instead of adding up your modifications and assigning points for each.  But if your car's HP/TQ is overstated by the manufacturer, you may also benefit by dyno testing your stock-ish engine as well.  It's up to you to decide.</t>
  </si>
  <si>
    <t>Please email your completed sheet to</t>
  </si>
  <si>
    <t>Start on the "Summary" Tab, and step through from there to complete your sheet</t>
  </si>
  <si>
    <r>
      <t xml:space="preserve">Yes, you may submit multiple configurations of the same car.  You are responsible for declaring to a Steward which sheet you are using the morning of the TT, if it's not obvious due to weather, or risk disqualification.
</t>
    </r>
    <r>
      <rPr>
        <b/>
        <sz val="12"/>
        <color theme="1"/>
        <rFont val="Calibri"/>
        <family val="2"/>
        <scheme val="minor"/>
      </rPr>
      <t>You may also choose to "run up" a class.  Please name your file with the class you wish to compete in</t>
    </r>
  </si>
  <si>
    <t>S2000 CR</t>
  </si>
  <si>
    <t>Corvette (C5) Z06</t>
  </si>
  <si>
    <t>Corvette (C7) Grand Sport</t>
  </si>
  <si>
    <t>280Z</t>
  </si>
  <si>
    <t>Dyno reclass option</t>
  </si>
  <si>
    <t>Non-Factory Trim non-sequential (H pattern) Dogbox gearbox</t>
  </si>
  <si>
    <t>Dual clutch transmission - DSG, DCT, PDK, etc</t>
  </si>
  <si>
    <t>7 speed or more automatic transmission - GM HydraMatic 10L90 and 10L80, Ford 10R80, ZF HP8, Mercedes 7G-Tronic etc</t>
  </si>
  <si>
    <t>Automated single clutch manual transmission - SMG, Ferrari F1, Lambo E-Gear etc</t>
  </si>
  <si>
    <t>CVT Transmission</t>
  </si>
  <si>
    <t>Automatic transmission with 6 speeds or less</t>
  </si>
  <si>
    <t>3 or 4 speed manual transmission</t>
  </si>
  <si>
    <t>5 or 6 speed manual transmission</t>
  </si>
  <si>
    <t>Non-Factory Trim/modified flywheel</t>
  </si>
  <si>
    <t>Non-Factory Trim/modified clutch, pressure plate, and/or clutch assembly</t>
  </si>
  <si>
    <t>Goodyear Supercar 3R</t>
  </si>
  <si>
    <t>Goodyear Supercar G:2</t>
  </si>
  <si>
    <t>Proposed Class</t>
  </si>
  <si>
    <t>Intended Competition Class</t>
  </si>
  <si>
    <t>Tire Class Selected</t>
  </si>
  <si>
    <t>Spec size</t>
  </si>
  <si>
    <t>Goodyear Supercar 3</t>
  </si>
  <si>
    <t>Corvette (C8) Z51</t>
  </si>
  <si>
    <t>Civic CX</t>
  </si>
  <si>
    <t>Civic Cx w/ K24A swap</t>
  </si>
  <si>
    <t>Genesis Coupe R Spec 3.8</t>
  </si>
  <si>
    <t>Mercedes</t>
  </si>
  <si>
    <t>GTR Pro</t>
  </si>
  <si>
    <t>911 Carrera C4S</t>
  </si>
  <si>
    <t>Jetta GLI-S</t>
  </si>
  <si>
    <t>F Type S Coupe</t>
  </si>
  <si>
    <t>328iX</t>
  </si>
  <si>
    <t>TTS</t>
  </si>
  <si>
    <t>X Type sportwagon</t>
  </si>
  <si>
    <t>Lancer Evo I</t>
  </si>
  <si>
    <t>MX-5 ND</t>
  </si>
  <si>
    <t>Corvette (C8) Z06</t>
  </si>
  <si>
    <t>E30 M3</t>
  </si>
  <si>
    <t>E36 M3  (3.0)</t>
  </si>
  <si>
    <t>E36 M3 (3.2)</t>
  </si>
  <si>
    <t>E46 M3</t>
  </si>
  <si>
    <t>E90 M3</t>
  </si>
  <si>
    <t>F80 M3</t>
  </si>
  <si>
    <t>F82 M4 GTS coupe</t>
  </si>
  <si>
    <t xml:space="preserve">F82/83 M4 </t>
  </si>
  <si>
    <t>F82/83 M4 Competition</t>
  </si>
  <si>
    <t xml:space="preserve">G82/83 M4 </t>
  </si>
  <si>
    <t>G82/83 M4 Competition</t>
  </si>
  <si>
    <t>SS Sedan</t>
  </si>
  <si>
    <t>128i</t>
  </si>
  <si>
    <t>400Z</t>
  </si>
  <si>
    <t>190E</t>
  </si>
  <si>
    <t xml:space="preserve">Toyota </t>
  </si>
  <si>
    <t>Supra 3.0</t>
  </si>
  <si>
    <t>Genesis coupe R Spec 2.0T</t>
  </si>
  <si>
    <t>Genesis coupe R Spec 3.8</t>
  </si>
  <si>
    <t>Z4 sDrive 30i 4 cyl turbo</t>
  </si>
  <si>
    <t>Z4 sDrive M40i 6 Cyl</t>
  </si>
  <si>
    <t>Supra 2.0</t>
  </si>
  <si>
    <t>135i Coupe inc'l M-Sport</t>
  </si>
  <si>
    <t>135is</t>
  </si>
  <si>
    <t>Mk7 GTI</t>
  </si>
  <si>
    <t>Mk7 GTI-S</t>
  </si>
  <si>
    <t>Mk8 Golf R</t>
  </si>
  <si>
    <t>Mustang Mach-1</t>
  </si>
  <si>
    <t>Mk6 Golf GTI</t>
  </si>
  <si>
    <t>ATS-V Sedan V6</t>
  </si>
  <si>
    <t>Pirelli P-Zero Slick ( DH Compound ONLY)</t>
  </si>
  <si>
    <t>Hoosier A Compound (All)</t>
  </si>
  <si>
    <t>Maxxis Victra RC-1 (R2)</t>
  </si>
  <si>
    <t>Nankang AR-1</t>
  </si>
  <si>
    <t>Yokahama A052</t>
  </si>
  <si>
    <t>Yokahama A048</t>
  </si>
  <si>
    <t>Falken Azenis RT660</t>
  </si>
  <si>
    <t>Michelin Sport Cup 2R</t>
  </si>
  <si>
    <t>Dunlop Direzza ZIII</t>
  </si>
  <si>
    <t>Cooper RS3-R</t>
  </si>
  <si>
    <t>Cooper RS3-RS</t>
  </si>
  <si>
    <t>BFGoodrich R1-S, g-force slick</t>
  </si>
  <si>
    <t>Goodyear RS AC - "dot radial"</t>
  </si>
  <si>
    <t>Hoosier R7, SM7, SM7.5 compound (All)</t>
  </si>
  <si>
    <t>Kumho Ecsta V720, V730</t>
  </si>
  <si>
    <t>DOT UTQG rating 121-200 (unclassified)</t>
  </si>
  <si>
    <t>BFGoodrich Rival S 1.5</t>
  </si>
  <si>
    <t>Maxxis Victra VR-1</t>
  </si>
  <si>
    <t>BF Goodrich g-Force Rival</t>
  </si>
  <si>
    <t>Falken Azenis RT615K+</t>
  </si>
  <si>
    <t>Continental ExtremeContact Force</t>
  </si>
  <si>
    <t xml:space="preserve">All drivers must submit a completed sheet. </t>
  </si>
  <si>
    <t>All dyno sheets must be no more than 3 years old, and are expected to represent the car as it is today</t>
  </si>
  <si>
    <t>The sheet was built in Excel, and works best in Excel.  Using it in Google sheets or anything else may result in some of the cool automatic functions not working for you.  We've had some really smart people try to find a way to make it work in alternate Applications.  If you would like to give it a try contact the Chief Steward and he'll be happy to let you have a crack at it.</t>
  </si>
  <si>
    <t>T50_12_Giurlando_Paul_Wet.xlxs</t>
  </si>
  <si>
    <t>M2 Competition</t>
  </si>
  <si>
    <t>M2 CS</t>
  </si>
  <si>
    <t>Shelby GT350 Base (non-Track Pack)</t>
  </si>
  <si>
    <t>Shelby GT350 Base (with Track Pack)</t>
  </si>
  <si>
    <t>Shelby GT350 R</t>
  </si>
  <si>
    <t>Shelby GT500</t>
  </si>
  <si>
    <t>MX-5 NC</t>
  </si>
  <si>
    <t>Ballast is allowed up to 150lbs provided it is secured – location and security of ballast must be verified by Tech Inspector or a Steward</t>
  </si>
  <si>
    <r>
      <t xml:space="preserve">A COMSCC Steward may choose to have a competitor’s car weighed at any time during an event where scales are available.  Further, the Steward may choose to weigh a single competitor, a group of competitors, an entire class or run group, or the entire Time Trial field.  Scale readouts may either be used for informational purposes or in the case of a protest or tech inspection.  COMSCC has it's own scales, and in case of a difference between your scales, scales at the track (NHMS), or your race shop's scales, </t>
    </r>
    <r>
      <rPr>
        <b/>
        <sz val="11"/>
        <color theme="1"/>
        <rFont val="Calibri"/>
        <family val="2"/>
        <scheme val="minor"/>
      </rPr>
      <t>ours win</t>
    </r>
    <r>
      <rPr>
        <sz val="11"/>
        <color theme="1"/>
        <rFont val="Calibri"/>
        <family val="2"/>
        <scheme val="minor"/>
      </rPr>
      <t>.  So leave yourself a reasonable margin of error if you're at the edge of your class limit- say 10 lbs or so.</t>
    </r>
  </si>
  <si>
    <t>Cayman (987.1)</t>
  </si>
  <si>
    <t>Cayman (987.2)</t>
  </si>
  <si>
    <t>Cayman (981)</t>
  </si>
  <si>
    <t>718 Cayman /T (982)</t>
  </si>
  <si>
    <t>Cayman S (987.1)</t>
  </si>
  <si>
    <t>Cayman S/R (987.2)</t>
  </si>
  <si>
    <t>Cayman S/GTS (981)</t>
  </si>
  <si>
    <t>718 Cayman S/GTS (982)</t>
  </si>
  <si>
    <t> Corolla Hybrid XLE</t>
  </si>
  <si>
    <t>Cayman GT4 (918)</t>
  </si>
  <si>
    <t xml:space="preserve">Accord </t>
  </si>
  <si>
    <t xml:space="preserve">M8 competition grand coupe </t>
  </si>
  <si>
    <t xml:space="preserve">Mazda </t>
  </si>
  <si>
    <t>MX-5 NC (Factory Automatic)</t>
  </si>
  <si>
    <t>Yoko A055</t>
  </si>
  <si>
    <t>Goodyear eagle RS</t>
  </si>
  <si>
    <t>Hankook Z214 c50, c51, C5</t>
  </si>
  <si>
    <t>VITOUR Tempesta P1</t>
  </si>
  <si>
    <t>Bridgestone RE71RS</t>
  </si>
  <si>
    <t>Yoko ADVAN Apex</t>
  </si>
  <si>
    <t>Toyo R888</t>
  </si>
  <si>
    <t>Toyo RA1</t>
  </si>
  <si>
    <t>R888R</t>
  </si>
  <si>
    <t>Non-Factory Trim/modified power steering, crank pulley</t>
  </si>
  <si>
    <t>Vehicles tuned and running ethanol content greater than 15%. (E.g. a vehicle tuned to run on e85)</t>
  </si>
  <si>
    <t>Manual tranmission with factory autoblip (Nissan 370Z, BMW M2, C7 Corvette, Porsche) or aftermarket add-on</t>
  </si>
  <si>
    <t>1 COM supplied sticker on each side of the vehicle that is easily visible from the outside (2 stickers minimum)</t>
  </si>
  <si>
    <t>Nankang CRS</t>
  </si>
  <si>
    <t>MX-5 NC SV</t>
  </si>
  <si>
    <t>CLA45S AMG</t>
  </si>
  <si>
    <t>RT660+</t>
  </si>
  <si>
    <t xml:space="preserve">Hoosier Track Attack </t>
  </si>
  <si>
    <t xml:space="preserve">Toyo R </t>
  </si>
  <si>
    <t>Maxis VR2</t>
  </si>
  <si>
    <t>Toyo RR</t>
  </si>
  <si>
    <t xml:space="preserve">Michelin Pilot 4S </t>
  </si>
  <si>
    <t>DOT UTQG rating &gt;201</t>
  </si>
  <si>
    <t>Non-factory trim Active aero, i.e. moveable aero devices; points assessed for each piece, in addition to assessment points listed above (set number of pieces below)</t>
  </si>
  <si>
    <t>M240i</t>
  </si>
  <si>
    <t>Corvet</t>
  </si>
  <si>
    <t>Civic SI</t>
  </si>
  <si>
    <t>328xi</t>
  </si>
  <si>
    <t xml:space="preserve">m8   </t>
  </si>
  <si>
    <t>Mustang Bullet</t>
  </si>
  <si>
    <t>718 GT4 RS</t>
  </si>
  <si>
    <t>Model 3 Long Range AWD</t>
  </si>
  <si>
    <t>Giulia Q4 ti</t>
  </si>
  <si>
    <t xml:space="preserve">Alfa Romeo </t>
  </si>
  <si>
    <t>X1</t>
  </si>
  <si>
    <t>V70R</t>
  </si>
  <si>
    <t>X3M Competition</t>
  </si>
  <si>
    <t xml:space="preserve">Integra   </t>
  </si>
  <si>
    <t>RX8</t>
  </si>
  <si>
    <t>Non-Factory Trim suspension bushings or spherical bearings, except rubber or polyurethane , except for spherical bearings in strut or shock top mounts</t>
  </si>
  <si>
    <t>Hoosier SMX</t>
  </si>
  <si>
    <t>Wheel</t>
  </si>
  <si>
    <t xml:space="preserve">T1 </t>
  </si>
  <si>
    <t>T2</t>
  </si>
  <si>
    <t>T3</t>
  </si>
  <si>
    <t xml:space="preserve">T4 </t>
  </si>
  <si>
    <t xml:space="preserve">T5 </t>
  </si>
  <si>
    <t>COMSCC 2027</t>
  </si>
  <si>
    <t>T1</t>
  </si>
  <si>
    <t>T4</t>
  </si>
  <si>
    <t>T5</t>
  </si>
  <si>
    <t>Hoosier A8</t>
  </si>
  <si>
    <t xml:space="preserve">Hoosier R8 </t>
  </si>
  <si>
    <t>Pirelli Trofeo R</t>
  </si>
  <si>
    <t>VITOUR Tempesta Sonic</t>
  </si>
  <si>
    <t>Bridgestone RE71RZ</t>
  </si>
  <si>
    <t>Vitour Tempesta Enzo V01R</t>
  </si>
  <si>
    <t>Nexen N'Fera Sport R</t>
  </si>
  <si>
    <t>Conti ExtremeContact sport (ECS) 02</t>
  </si>
  <si>
    <t>BF Goodrich g-Force Rival +</t>
  </si>
  <si>
    <t>Bridgestone Potenza Race</t>
  </si>
  <si>
    <t>V2 TEST</t>
  </si>
  <si>
    <t>Non-Factory Trim Rear spoiler or wing including any airfoil that in no way protrudes more than 6” from the mounting location of the spoiler or wing, does not exceed the height of the vehicle, and does not extend beyond the width of the rear quarter panels.</t>
  </si>
  <si>
    <t>Max Points</t>
  </si>
  <si>
    <t>Spec Tire Width</t>
  </si>
  <si>
    <t>Replaces</t>
  </si>
  <si>
    <t>T30-T40</t>
  </si>
  <si>
    <t>T40-T50</t>
  </si>
  <si>
    <t>T60-T70</t>
  </si>
  <si>
    <t>T80-T90</t>
  </si>
  <si>
    <t>T100-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33"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font>
    <font>
      <b/>
      <sz val="11"/>
      <color theme="0"/>
      <name val="Calibri"/>
      <family val="2"/>
    </font>
    <font>
      <b/>
      <i/>
      <sz val="11"/>
      <color theme="1"/>
      <name val="Calibri"/>
      <family val="2"/>
      <scheme val="minor"/>
    </font>
    <font>
      <b/>
      <u/>
      <sz val="11"/>
      <color theme="1"/>
      <name val="Calibri"/>
      <family val="2"/>
      <scheme val="minor"/>
    </font>
    <font>
      <b/>
      <i/>
      <u/>
      <sz val="11"/>
      <color theme="1"/>
      <name val="Calibri"/>
      <family val="2"/>
      <scheme val="minor"/>
    </font>
    <font>
      <b/>
      <sz val="14"/>
      <color theme="0"/>
      <name val="Calibri"/>
      <family val="2"/>
      <scheme val="minor"/>
    </font>
    <font>
      <sz val="8"/>
      <color rgb="FF000000"/>
      <name val="Tahoma"/>
      <family val="2"/>
    </font>
    <font>
      <b/>
      <u/>
      <sz val="14"/>
      <color theme="1"/>
      <name val="Calibri"/>
      <family val="2"/>
      <scheme val="minor"/>
    </font>
    <font>
      <b/>
      <sz val="14"/>
      <color rgb="FFFF0000"/>
      <name val="Calibri"/>
      <family val="2"/>
      <scheme val="minor"/>
    </font>
    <font>
      <sz val="14"/>
      <color theme="1"/>
      <name val="Calibri"/>
      <family val="2"/>
      <scheme val="minor"/>
    </font>
    <font>
      <b/>
      <sz val="14"/>
      <color theme="1"/>
      <name val="Calibri"/>
      <family val="2"/>
      <scheme val="minor"/>
    </font>
    <font>
      <sz val="9"/>
      <color theme="1"/>
      <name val="Calibri"/>
      <family val="2"/>
      <scheme val="minor"/>
    </font>
    <font>
      <sz val="8"/>
      <color theme="1"/>
      <name val="Calibri"/>
      <family val="2"/>
      <scheme val="minor"/>
    </font>
    <font>
      <sz val="11"/>
      <color theme="4" tint="0.59996337778862885"/>
      <name val="Calibri"/>
      <family val="2"/>
      <scheme val="minor"/>
    </font>
    <font>
      <b/>
      <sz val="10"/>
      <color theme="1"/>
      <name val="Calibri"/>
      <family val="2"/>
      <scheme val="minor"/>
    </font>
    <font>
      <sz val="12"/>
      <color theme="1"/>
      <name val="Calibri"/>
      <family val="2"/>
      <scheme val="minor"/>
    </font>
    <font>
      <sz val="11"/>
      <color theme="1"/>
      <name val="Calibri"/>
      <family val="2"/>
      <scheme val="minor"/>
    </font>
    <font>
      <sz val="8"/>
      <color rgb="FF000000"/>
      <name val="Segoe UI"/>
      <family val="2"/>
    </font>
    <font>
      <b/>
      <sz val="11"/>
      <color theme="0"/>
      <name val="Calibri"/>
      <family val="2"/>
      <scheme val="minor"/>
    </font>
    <font>
      <b/>
      <sz val="16"/>
      <color rgb="FFC00000"/>
      <name val="Calibri"/>
      <family val="2"/>
      <scheme val="minor"/>
    </font>
    <font>
      <b/>
      <sz val="12"/>
      <color theme="1"/>
      <name val="Calibri"/>
      <family val="2"/>
      <scheme val="minor"/>
    </font>
    <font>
      <sz val="11"/>
      <color rgb="FF000000"/>
      <name val="Calibri"/>
      <family val="2"/>
    </font>
    <font>
      <sz val="11"/>
      <color theme="1"/>
      <name val="Arial"/>
      <family val="2"/>
    </font>
    <font>
      <sz val="11"/>
      <color theme="1"/>
      <name val="Calibri"/>
      <family val="2"/>
    </font>
    <font>
      <b/>
      <sz val="11"/>
      <color rgb="FFFF0000"/>
      <name val="Calibri"/>
      <family val="2"/>
      <scheme val="minor"/>
    </font>
    <font>
      <sz val="20"/>
      <color theme="1"/>
      <name val="Calibri"/>
      <family val="2"/>
      <scheme val="minor"/>
    </font>
    <font>
      <sz val="11"/>
      <color rgb="FF222222"/>
      <name val="Calibri"/>
      <family val="2"/>
    </font>
    <font>
      <sz val="10"/>
      <color rgb="FF333333"/>
      <name val="Trebuchet MS"/>
      <family val="2"/>
    </font>
    <font>
      <sz val="11"/>
      <color rgb="FF000000"/>
      <name val="Arial"/>
      <family val="2"/>
    </font>
    <font>
      <sz val="8"/>
      <name val="Segoe UI"/>
      <family val="2"/>
    </font>
  </fonts>
  <fills count="1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rgb="FFFFFF66"/>
        <bgColor indexed="64"/>
      </patternFill>
    </fill>
    <fill>
      <patternFill patternType="solid">
        <fgColor rgb="FFC00000"/>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3999450666829432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rgb="FFFFFFFF"/>
        <bgColor indexed="64"/>
      </patternFill>
    </fill>
  </fills>
  <borders count="43">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diagonal/>
    </border>
    <border>
      <left style="double">
        <color indexed="64"/>
      </left>
      <right style="double">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s>
  <cellStyleXfs count="3">
    <xf numFmtId="0" fontId="0" fillId="0" borderId="0"/>
    <xf numFmtId="0" fontId="3" fillId="0" borderId="0" applyNumberFormat="0" applyFill="0" applyBorder="0" applyAlignment="0" applyProtection="0">
      <alignment vertical="top"/>
      <protection locked="0"/>
    </xf>
    <xf numFmtId="0" fontId="25" fillId="0" borderId="0"/>
  </cellStyleXfs>
  <cellXfs count="243">
    <xf numFmtId="0" fontId="0" fillId="0" borderId="0" xfId="0"/>
    <xf numFmtId="0" fontId="0" fillId="2" borderId="0" xfId="0" applyFill="1"/>
    <xf numFmtId="0" fontId="0" fillId="2" borderId="0" xfId="0" applyFill="1" applyAlignment="1">
      <alignment wrapText="1"/>
    </xf>
    <xf numFmtId="0" fontId="2" fillId="2" borderId="0" xfId="0" applyFont="1" applyFill="1"/>
    <xf numFmtId="0" fontId="4" fillId="3" borderId="0" xfId="1" applyFont="1" applyFill="1" applyAlignment="1" applyProtection="1">
      <alignment horizontal="center" vertical="center"/>
    </xf>
    <xf numFmtId="0" fontId="4" fillId="3" borderId="1" xfId="1" applyFont="1" applyFill="1" applyBorder="1" applyAlignment="1" applyProtection="1">
      <alignment horizontal="center" vertical="center" wrapText="1"/>
    </xf>
    <xf numFmtId="0" fontId="0" fillId="2" borderId="2" xfId="0" applyFill="1" applyBorder="1"/>
    <xf numFmtId="0" fontId="4" fillId="3" borderId="3" xfId="1" applyFont="1" applyFill="1" applyBorder="1" applyAlignment="1" applyProtection="1">
      <alignment horizontal="center" vertical="center"/>
    </xf>
    <xf numFmtId="0" fontId="1" fillId="2" borderId="2" xfId="0" applyFont="1" applyFill="1" applyBorder="1"/>
    <xf numFmtId="0" fontId="1" fillId="4" borderId="2" xfId="0" applyFont="1" applyFill="1" applyBorder="1"/>
    <xf numFmtId="0" fontId="0" fillId="4" borderId="2" xfId="0" applyFill="1" applyBorder="1"/>
    <xf numFmtId="0" fontId="1" fillId="5" borderId="2" xfId="0" applyFont="1" applyFill="1" applyBorder="1"/>
    <xf numFmtId="0" fontId="1" fillId="5" borderId="4" xfId="0" applyFont="1" applyFill="1" applyBorder="1"/>
    <xf numFmtId="0" fontId="5" fillId="5" borderId="6" xfId="0" applyFont="1" applyFill="1" applyBorder="1"/>
    <xf numFmtId="0" fontId="0" fillId="2" borderId="0" xfId="0" applyFill="1" applyAlignment="1">
      <alignment horizontal="center"/>
    </xf>
    <xf numFmtId="0" fontId="1" fillId="5" borderId="2" xfId="0" applyFont="1" applyFill="1" applyBorder="1" applyAlignment="1">
      <alignment horizontal="center"/>
    </xf>
    <xf numFmtId="0" fontId="0" fillId="4" borderId="2" xfId="0" applyFill="1" applyBorder="1" applyAlignment="1">
      <alignment horizontal="center"/>
    </xf>
    <xf numFmtId="0" fontId="0" fillId="2" borderId="2" xfId="0" applyFill="1" applyBorder="1" applyAlignment="1">
      <alignment wrapText="1"/>
    </xf>
    <xf numFmtId="0" fontId="1" fillId="2" borderId="2" xfId="0" applyFont="1" applyFill="1" applyBorder="1" applyAlignment="1">
      <alignment wrapText="1"/>
    </xf>
    <xf numFmtId="0" fontId="1" fillId="5" borderId="2" xfId="0" applyFont="1" applyFill="1" applyBorder="1" applyAlignment="1">
      <alignment wrapText="1"/>
    </xf>
    <xf numFmtId="0" fontId="0" fillId="4" borderId="2" xfId="0" applyFill="1" applyBorder="1" applyAlignment="1">
      <alignment wrapText="1"/>
    </xf>
    <xf numFmtId="0" fontId="2" fillId="2" borderId="0" xfId="0" applyFont="1" applyFill="1" applyAlignment="1">
      <alignment wrapText="1"/>
    </xf>
    <xf numFmtId="0" fontId="0" fillId="4" borderId="9" xfId="0" applyFill="1" applyBorder="1"/>
    <xf numFmtId="0" fontId="5" fillId="5" borderId="8" xfId="0" applyFont="1" applyFill="1" applyBorder="1" applyAlignment="1">
      <alignment wrapText="1"/>
    </xf>
    <xf numFmtId="0" fontId="6" fillId="2" borderId="0" xfId="0" applyFont="1" applyFill="1"/>
    <xf numFmtId="0" fontId="7" fillId="2" borderId="0" xfId="0" applyFont="1" applyFill="1"/>
    <xf numFmtId="0" fontId="0" fillId="2" borderId="0" xfId="0" applyFill="1" applyAlignment="1">
      <alignment horizontal="left"/>
    </xf>
    <xf numFmtId="0" fontId="1" fillId="5" borderId="2" xfId="0" applyFont="1" applyFill="1" applyBorder="1" applyAlignment="1">
      <alignment horizontal="left" wrapText="1"/>
    </xf>
    <xf numFmtId="164" fontId="0" fillId="2" borderId="0" xfId="0" applyNumberFormat="1" applyFill="1" applyAlignment="1">
      <alignment horizontal="center"/>
    </xf>
    <xf numFmtId="0" fontId="5" fillId="5" borderId="2" xfId="0" applyFont="1" applyFill="1" applyBorder="1" applyAlignment="1">
      <alignment horizontal="left" wrapText="1"/>
    </xf>
    <xf numFmtId="164" fontId="1" fillId="5" borderId="2" xfId="0" applyNumberFormat="1" applyFont="1" applyFill="1" applyBorder="1" applyAlignment="1">
      <alignment horizontal="left" wrapText="1"/>
    </xf>
    <xf numFmtId="0" fontId="0" fillId="2" borderId="0" xfId="0" applyFill="1" applyAlignment="1">
      <alignment horizontal="left" wrapText="1"/>
    </xf>
    <xf numFmtId="164" fontId="0" fillId="4" borderId="2" xfId="0" applyNumberFormat="1" applyFill="1" applyBorder="1" applyAlignment="1">
      <alignment horizontal="center"/>
    </xf>
    <xf numFmtId="0" fontId="0" fillId="7" borderId="2" xfId="0" applyFill="1" applyBorder="1"/>
    <xf numFmtId="0" fontId="8" fillId="2" borderId="0" xfId="0" applyFont="1" applyFill="1"/>
    <xf numFmtId="0" fontId="8" fillId="2" borderId="0" xfId="0" applyFont="1" applyFill="1" applyAlignment="1">
      <alignment wrapText="1"/>
    </xf>
    <xf numFmtId="164" fontId="1" fillId="2" borderId="5" xfId="0" applyNumberFormat="1" applyFont="1" applyFill="1" applyBorder="1" applyAlignment="1">
      <alignment horizontal="center"/>
    </xf>
    <xf numFmtId="0" fontId="1" fillId="5" borderId="2" xfId="0" applyFont="1" applyFill="1" applyBorder="1" applyAlignment="1">
      <alignment horizontal="center" wrapText="1"/>
    </xf>
    <xf numFmtId="164" fontId="1" fillId="5" borderId="2" xfId="0" applyNumberFormat="1" applyFont="1" applyFill="1" applyBorder="1" applyAlignment="1">
      <alignment horizontal="center" wrapText="1"/>
    </xf>
    <xf numFmtId="164" fontId="1" fillId="5" borderId="2" xfId="0" applyNumberFormat="1" applyFont="1" applyFill="1" applyBorder="1" applyAlignment="1">
      <alignment horizontal="center"/>
    </xf>
    <xf numFmtId="0" fontId="5" fillId="2" borderId="7" xfId="0" applyFont="1" applyFill="1" applyBorder="1" applyAlignment="1">
      <alignment horizontal="center" wrapText="1"/>
    </xf>
    <xf numFmtId="0" fontId="0" fillId="2" borderId="0" xfId="0" applyFill="1" applyAlignment="1">
      <alignment horizontal="right"/>
    </xf>
    <xf numFmtId="0" fontId="0" fillId="7" borderId="2" xfId="0" applyFill="1" applyBorder="1" applyProtection="1">
      <protection locked="0"/>
    </xf>
    <xf numFmtId="0" fontId="0" fillId="2" borderId="0" xfId="0" applyFill="1" applyProtection="1">
      <protection locked="0"/>
    </xf>
    <xf numFmtId="0" fontId="0" fillId="4" borderId="2" xfId="0" applyFill="1" applyBorder="1" applyProtection="1">
      <protection locked="0"/>
    </xf>
    <xf numFmtId="0" fontId="0" fillId="2" borderId="2" xfId="0" applyFill="1" applyBorder="1" applyAlignment="1" applyProtection="1">
      <alignment horizontal="center"/>
      <protection locked="0"/>
    </xf>
    <xf numFmtId="0" fontId="1" fillId="2" borderId="0" xfId="0" applyFont="1" applyFill="1"/>
    <xf numFmtId="0" fontId="2" fillId="7" borderId="2" xfId="0" applyFont="1" applyFill="1" applyBorder="1" applyProtection="1">
      <protection locked="0"/>
    </xf>
    <xf numFmtId="0" fontId="6" fillId="2" borderId="0" xfId="0" applyFont="1" applyFill="1" applyAlignment="1">
      <alignment wrapText="1"/>
    </xf>
    <xf numFmtId="0" fontId="0" fillId="2" borderId="2" xfId="0" applyFill="1" applyBorder="1" applyAlignment="1">
      <alignment horizontal="right" vertical="center"/>
    </xf>
    <xf numFmtId="0" fontId="0" fillId="2" borderId="2" xfId="0" applyFill="1" applyBorder="1" applyAlignment="1">
      <alignment horizontal="right"/>
    </xf>
    <xf numFmtId="0" fontId="0" fillId="9" borderId="2" xfId="0" applyFill="1" applyBorder="1"/>
    <xf numFmtId="164" fontId="0" fillId="6" borderId="2" xfId="0" applyNumberFormat="1" applyFill="1" applyBorder="1"/>
    <xf numFmtId="0" fontId="0" fillId="6" borderId="2" xfId="0" applyFill="1" applyBorder="1"/>
    <xf numFmtId="0" fontId="0" fillId="10" borderId="2" xfId="0" applyFill="1" applyBorder="1" applyProtection="1">
      <protection locked="0"/>
    </xf>
    <xf numFmtId="0" fontId="10" fillId="2" borderId="0" xfId="0" applyFont="1" applyFill="1"/>
    <xf numFmtId="0" fontId="11" fillId="2" borderId="0" xfId="0" applyFont="1" applyFill="1"/>
    <xf numFmtId="0" fontId="0" fillId="2" borderId="2" xfId="0" applyFill="1" applyBorder="1" applyAlignment="1" applyProtection="1">
      <alignment horizontal="left"/>
      <protection locked="0"/>
    </xf>
    <xf numFmtId="164" fontId="0" fillId="2" borderId="2" xfId="0" applyNumberFormat="1" applyFill="1" applyBorder="1" applyAlignment="1" applyProtection="1">
      <alignment horizontal="center"/>
      <protection locked="0"/>
    </xf>
    <xf numFmtId="0" fontId="0" fillId="10" borderId="0" xfId="0" applyFill="1" applyProtection="1">
      <protection locked="0"/>
    </xf>
    <xf numFmtId="164" fontId="12" fillId="4" borderId="2" xfId="0" applyNumberFormat="1" applyFont="1" applyFill="1" applyBorder="1" applyAlignment="1">
      <alignment horizontal="center"/>
    </xf>
    <xf numFmtId="164" fontId="12" fillId="0" borderId="0" xfId="0" applyNumberFormat="1" applyFont="1"/>
    <xf numFmtId="0" fontId="0" fillId="0" borderId="0" xfId="0" applyAlignment="1">
      <alignment horizontal="center"/>
    </xf>
    <xf numFmtId="0" fontId="0" fillId="0" borderId="0" xfId="0" applyAlignment="1">
      <alignment horizontal="right"/>
    </xf>
    <xf numFmtId="0" fontId="2" fillId="0" borderId="0" xfId="0" applyFont="1"/>
    <xf numFmtId="0" fontId="14" fillId="0" borderId="0" xfId="0" applyFont="1" applyAlignment="1">
      <alignment vertical="top" wrapText="1"/>
    </xf>
    <xf numFmtId="0" fontId="15" fillId="0" borderId="0" xfId="0" applyFont="1" applyAlignment="1">
      <alignment vertical="top" wrapText="1"/>
    </xf>
    <xf numFmtId="0" fontId="0" fillId="0" borderId="0" xfId="0" applyAlignment="1">
      <alignment vertical="top"/>
    </xf>
    <xf numFmtId="0" fontId="16" fillId="0" borderId="0" xfId="0" applyFont="1" applyAlignment="1">
      <alignment horizontal="center"/>
    </xf>
    <xf numFmtId="0" fontId="16" fillId="0" borderId="0" xfId="0" applyFont="1" applyAlignment="1">
      <alignment horizontal="center" vertical="center"/>
    </xf>
    <xf numFmtId="0" fontId="13" fillId="0" borderId="0" xfId="0" applyFont="1"/>
    <xf numFmtId="0" fontId="17" fillId="0" borderId="0" xfId="0" applyFont="1" applyAlignment="1">
      <alignment horizontal="left" indent="1"/>
    </xf>
    <xf numFmtId="164" fontId="13" fillId="4" borderId="25" xfId="0" applyNumberFormat="1" applyFont="1" applyFill="1" applyBorder="1" applyAlignment="1">
      <alignment horizontal="center"/>
    </xf>
    <xf numFmtId="0" fontId="0" fillId="0" borderId="29" xfId="0" applyBorder="1"/>
    <xf numFmtId="0" fontId="0" fillId="0" borderId="30" xfId="0" applyBorder="1"/>
    <xf numFmtId="0" fontId="16" fillId="0" borderId="20" xfId="0" applyFont="1" applyBorder="1" applyAlignment="1">
      <alignment horizontal="center" vertical="center"/>
    </xf>
    <xf numFmtId="0" fontId="1" fillId="4" borderId="2" xfId="0" applyFont="1" applyFill="1" applyBorder="1" applyAlignment="1">
      <alignment horizontal="right"/>
    </xf>
    <xf numFmtId="0" fontId="0" fillId="2" borderId="2" xfId="0" applyFill="1" applyBorder="1" applyAlignment="1">
      <alignment horizontal="left"/>
    </xf>
    <xf numFmtId="0" fontId="0" fillId="2" borderId="2" xfId="0" applyFill="1" applyBorder="1" applyAlignment="1">
      <alignment horizontal="center"/>
    </xf>
    <xf numFmtId="164" fontId="0" fillId="2" borderId="2" xfId="0" applyNumberFormat="1" applyFill="1" applyBorder="1" applyAlignment="1">
      <alignment horizontal="center"/>
    </xf>
    <xf numFmtId="164" fontId="0" fillId="2" borderId="0" xfId="0" applyNumberFormat="1" applyFill="1"/>
    <xf numFmtId="164" fontId="1" fillId="4" borderId="2" xfId="0" applyNumberFormat="1" applyFont="1" applyFill="1" applyBorder="1" applyAlignment="1">
      <alignment horizontal="center"/>
    </xf>
    <xf numFmtId="0" fontId="1" fillId="2" borderId="0" xfId="0" applyFont="1" applyFill="1" applyAlignment="1" applyProtection="1">
      <alignment horizontal="left"/>
      <protection locked="0"/>
    </xf>
    <xf numFmtId="164" fontId="1" fillId="2" borderId="0" xfId="0" applyNumberFormat="1" applyFont="1" applyFill="1" applyAlignment="1">
      <alignment horizontal="left"/>
    </xf>
    <xf numFmtId="0" fontId="0" fillId="0" borderId="2" xfId="0" applyBorder="1" applyAlignment="1">
      <alignment horizontal="center"/>
    </xf>
    <xf numFmtId="164" fontId="0" fillId="0" borderId="2" xfId="0" applyNumberFormat="1" applyBorder="1" applyAlignment="1">
      <alignment horizontal="center"/>
    </xf>
    <xf numFmtId="0" fontId="0" fillId="0" borderId="2" xfId="0" applyBorder="1" applyAlignment="1" applyProtection="1">
      <alignment horizontal="center"/>
      <protection locked="0"/>
    </xf>
    <xf numFmtId="164" fontId="0" fillId="0" borderId="2" xfId="0" applyNumberFormat="1" applyBorder="1" applyAlignment="1" applyProtection="1">
      <alignment horizontal="center"/>
      <protection locked="0"/>
    </xf>
    <xf numFmtId="0" fontId="1" fillId="5" borderId="2" xfId="0" applyFont="1" applyFill="1" applyBorder="1" applyAlignment="1">
      <alignment horizontal="left"/>
    </xf>
    <xf numFmtId="0" fontId="0" fillId="0" borderId="2" xfId="0" applyBorder="1" applyAlignment="1">
      <alignment horizontal="left"/>
    </xf>
    <xf numFmtId="0" fontId="0" fillId="0" borderId="2" xfId="0" applyBorder="1" applyAlignment="1" applyProtection="1">
      <alignment horizontal="left"/>
      <protection locked="0"/>
    </xf>
    <xf numFmtId="0" fontId="19" fillId="0" borderId="2" xfId="0" applyFont="1" applyBorder="1" applyAlignment="1" applyProtection="1">
      <alignment horizontal="left"/>
      <protection locked="0"/>
    </xf>
    <xf numFmtId="0" fontId="19" fillId="0" borderId="2" xfId="0" applyFont="1" applyBorder="1" applyAlignment="1" applyProtection="1">
      <alignment horizontal="center"/>
      <protection locked="0"/>
    </xf>
    <xf numFmtId="164" fontId="19" fillId="0" borderId="2" xfId="0" applyNumberFormat="1" applyFont="1" applyBorder="1" applyAlignment="1" applyProtection="1">
      <alignment horizontal="center"/>
      <protection locked="0"/>
    </xf>
    <xf numFmtId="49" fontId="0" fillId="2" borderId="0" xfId="0" applyNumberFormat="1" applyFill="1"/>
    <xf numFmtId="165" fontId="0" fillId="2" borderId="0" xfId="0" applyNumberFormat="1" applyFill="1"/>
    <xf numFmtId="0" fontId="15" fillId="0" borderId="2" xfId="0" applyFont="1" applyBorder="1" applyAlignment="1">
      <alignment horizontal="left" vertical="top"/>
    </xf>
    <xf numFmtId="0" fontId="0" fillId="0" borderId="0" xfId="0" applyAlignment="1">
      <alignment horizontal="left"/>
    </xf>
    <xf numFmtId="49" fontId="0" fillId="2" borderId="2" xfId="0" applyNumberFormat="1" applyFill="1" applyBorder="1" applyProtection="1">
      <protection locked="0"/>
    </xf>
    <xf numFmtId="164" fontId="0" fillId="2" borderId="2" xfId="0" applyNumberFormat="1" applyFill="1" applyBorder="1"/>
    <xf numFmtId="0" fontId="17" fillId="0" borderId="13" xfId="0" applyFont="1" applyBorder="1"/>
    <xf numFmtId="0" fontId="21" fillId="3" borderId="1" xfId="1" applyFont="1" applyFill="1" applyBorder="1" applyAlignment="1" applyProtection="1">
      <alignment horizontal="center" vertical="center" wrapText="1"/>
    </xf>
    <xf numFmtId="0" fontId="21" fillId="3" borderId="3" xfId="1" applyFont="1" applyFill="1" applyBorder="1" applyAlignment="1" applyProtection="1">
      <alignment horizontal="center" vertical="center"/>
    </xf>
    <xf numFmtId="164" fontId="1" fillId="4" borderId="2" xfId="0" applyNumberFormat="1" applyFont="1" applyFill="1" applyBorder="1" applyAlignment="1">
      <alignment horizontal="right" indent="1"/>
    </xf>
    <xf numFmtId="164" fontId="1" fillId="4" borderId="9" xfId="0" applyNumberFormat="1" applyFont="1" applyFill="1" applyBorder="1" applyAlignment="1">
      <alignment horizontal="right" indent="1"/>
    </xf>
    <xf numFmtId="0" fontId="1" fillId="7" borderId="2" xfId="0" applyFont="1" applyFill="1" applyBorder="1" applyAlignment="1">
      <alignment horizontal="right" indent="1"/>
    </xf>
    <xf numFmtId="0" fontId="1" fillId="4" borderId="9" xfId="0" applyFont="1" applyFill="1" applyBorder="1"/>
    <xf numFmtId="0" fontId="21" fillId="2" borderId="0" xfId="1" applyFont="1" applyFill="1" applyAlignment="1" applyProtection="1">
      <alignment horizontal="center" vertical="center"/>
    </xf>
    <xf numFmtId="0" fontId="1" fillId="5" borderId="2" xfId="0" applyFont="1" applyFill="1" applyBorder="1" applyAlignment="1" applyProtection="1">
      <alignment wrapText="1"/>
      <protection locked="0"/>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xf numFmtId="0" fontId="0" fillId="15" borderId="0" xfId="0" applyFill="1"/>
    <xf numFmtId="0" fontId="0" fillId="15" borderId="35" xfId="0" applyFill="1" applyBorder="1"/>
    <xf numFmtId="0" fontId="0" fillId="15" borderId="0" xfId="0" applyFill="1" applyAlignment="1">
      <alignment horizontal="left"/>
    </xf>
    <xf numFmtId="0" fontId="0" fillId="15" borderId="35" xfId="0" applyFill="1" applyBorder="1" applyAlignment="1">
      <alignment horizontal="left"/>
    </xf>
    <xf numFmtId="0" fontId="0" fillId="15" borderId="35" xfId="0" applyFill="1" applyBorder="1" applyAlignment="1">
      <alignment horizontal="center"/>
    </xf>
    <xf numFmtId="0" fontId="3" fillId="15" borderId="37" xfId="1" applyFill="1" applyBorder="1" applyAlignment="1" applyProtection="1"/>
    <xf numFmtId="0" fontId="0" fillId="15" borderId="37" xfId="0" applyFill="1" applyBorder="1"/>
    <xf numFmtId="0" fontId="0" fillId="15" borderId="38" xfId="0" applyFill="1" applyBorder="1"/>
    <xf numFmtId="164" fontId="19" fillId="0" borderId="2" xfId="0" applyNumberFormat="1" applyFont="1" applyBorder="1" applyAlignment="1">
      <alignment horizontal="center"/>
    </xf>
    <xf numFmtId="0" fontId="23" fillId="2" borderId="0" xfId="0" applyFont="1" applyFill="1" applyAlignment="1">
      <alignment horizontal="left" vertical="center" wrapText="1"/>
    </xf>
    <xf numFmtId="164" fontId="23" fillId="4" borderId="9" xfId="0" applyNumberFormat="1" applyFont="1" applyFill="1" applyBorder="1" applyAlignment="1">
      <alignment horizontal="center" vertical="center"/>
    </xf>
    <xf numFmtId="164" fontId="0" fillId="4" borderId="2" xfId="0" applyNumberFormat="1" applyFill="1" applyBorder="1" applyAlignment="1">
      <alignment horizontal="left"/>
    </xf>
    <xf numFmtId="0" fontId="1" fillId="4" borderId="2" xfId="0" applyFont="1" applyFill="1" applyBorder="1" applyAlignment="1" applyProtection="1">
      <alignment horizontal="right"/>
      <protection locked="0"/>
    </xf>
    <xf numFmtId="0" fontId="27" fillId="2" borderId="0" xfId="0"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16" borderId="0" xfId="0" applyFill="1" applyAlignment="1">
      <alignment horizontal="left"/>
    </xf>
    <xf numFmtId="0" fontId="0" fillId="16" borderId="0" xfId="0" applyFill="1" applyAlignment="1">
      <alignment horizontal="center"/>
    </xf>
    <xf numFmtId="164" fontId="0" fillId="16" borderId="0" xfId="0" applyNumberFormat="1" applyFill="1" applyAlignment="1">
      <alignment horizontal="center"/>
    </xf>
    <xf numFmtId="0" fontId="0" fillId="16" borderId="0" xfId="0" applyFill="1"/>
    <xf numFmtId="0" fontId="0" fillId="16" borderId="0" xfId="0" applyFill="1" applyProtection="1">
      <protection locked="0"/>
    </xf>
    <xf numFmtId="164" fontId="0" fillId="16" borderId="0" xfId="0" applyNumberFormat="1" applyFill="1"/>
    <xf numFmtId="0" fontId="29" fillId="0" borderId="2" xfId="0" applyFont="1" applyBorder="1"/>
    <xf numFmtId="0" fontId="26" fillId="17" borderId="2" xfId="0" applyFont="1" applyFill="1" applyBorder="1" applyAlignment="1">
      <alignment horizontal="right" wrapText="1"/>
    </xf>
    <xf numFmtId="0" fontId="26" fillId="17" borderId="2" xfId="0" applyFont="1" applyFill="1" applyBorder="1" applyAlignment="1">
      <alignment wrapText="1"/>
    </xf>
    <xf numFmtId="0" fontId="26" fillId="0" borderId="2" xfId="0" applyFont="1" applyBorder="1" applyAlignment="1">
      <alignment wrapText="1"/>
    </xf>
    <xf numFmtId="0" fontId="30" fillId="0" borderId="0" xfId="0" applyFont="1" applyAlignment="1">
      <alignment vertical="center"/>
    </xf>
    <xf numFmtId="0" fontId="5" fillId="5" borderId="40" xfId="0" applyFont="1" applyFill="1" applyBorder="1" applyAlignment="1">
      <alignment wrapText="1"/>
    </xf>
    <xf numFmtId="0" fontId="0" fillId="2" borderId="10" xfId="0" applyFill="1" applyBorder="1"/>
    <xf numFmtId="0" fontId="0" fillId="2" borderId="41" xfId="0" applyFill="1" applyBorder="1" applyProtection="1">
      <protection locked="0"/>
    </xf>
    <xf numFmtId="0" fontId="8" fillId="2" borderId="0" xfId="0" applyFont="1" applyFill="1" applyProtection="1">
      <protection locked="0"/>
    </xf>
    <xf numFmtId="0" fontId="21" fillId="3" borderId="1" xfId="1" applyFont="1" applyFill="1" applyBorder="1" applyAlignment="1" applyProtection="1">
      <alignment horizontal="center" vertical="center" wrapText="1"/>
      <protection locked="0"/>
    </xf>
    <xf numFmtId="0" fontId="0" fillId="2" borderId="0" xfId="0" applyFill="1" applyAlignment="1" applyProtection="1">
      <alignment wrapText="1"/>
      <protection locked="0"/>
    </xf>
    <xf numFmtId="0" fontId="6" fillId="2" borderId="0" xfId="0" applyFont="1" applyFill="1" applyProtection="1">
      <protection locked="0"/>
    </xf>
    <xf numFmtId="0" fontId="2" fillId="2" borderId="0" xfId="0" applyFont="1" applyFill="1" applyProtection="1">
      <protection locked="0"/>
    </xf>
    <xf numFmtId="0" fontId="1" fillId="5" borderId="2" xfId="0" applyFont="1" applyFill="1" applyBorder="1" applyProtection="1">
      <protection locked="0"/>
    </xf>
    <xf numFmtId="0" fontId="0" fillId="2" borderId="2" xfId="0" applyFill="1" applyBorder="1" applyProtection="1">
      <protection locked="0"/>
    </xf>
    <xf numFmtId="0" fontId="0" fillId="2" borderId="2" xfId="0" applyFill="1" applyBorder="1" applyAlignment="1" applyProtection="1">
      <alignment wrapText="1"/>
      <protection locked="0"/>
    </xf>
    <xf numFmtId="0" fontId="0" fillId="9" borderId="2" xfId="0" applyFill="1" applyBorder="1" applyProtection="1">
      <protection locked="0"/>
    </xf>
    <xf numFmtId="0" fontId="1" fillId="4" borderId="2" xfId="0" applyFont="1" applyFill="1" applyBorder="1" applyProtection="1">
      <protection locked="0"/>
    </xf>
    <xf numFmtId="0" fontId="5" fillId="5" borderId="8" xfId="0" applyFont="1" applyFill="1" applyBorder="1" applyAlignment="1" applyProtection="1">
      <alignment wrapText="1"/>
      <protection locked="0"/>
    </xf>
    <xf numFmtId="0" fontId="1" fillId="4" borderId="9" xfId="0" applyFont="1" applyFill="1" applyBorder="1" applyProtection="1">
      <protection locked="0"/>
    </xf>
    <xf numFmtId="0" fontId="31" fillId="0" borderId="42" xfId="0" applyFont="1" applyBorder="1"/>
    <xf numFmtId="0" fontId="8" fillId="13" borderId="0" xfId="0" applyFont="1" applyFill="1" applyAlignment="1">
      <alignment horizontal="center"/>
    </xf>
    <xf numFmtId="0" fontId="0" fillId="15" borderId="36" xfId="0" applyFill="1" applyBorder="1" applyAlignment="1">
      <alignment horizontal="center"/>
    </xf>
    <xf numFmtId="0" fontId="0" fillId="15" borderId="37" xfId="0" applyFill="1" applyBorder="1" applyAlignment="1">
      <alignment horizontal="center"/>
    </xf>
    <xf numFmtId="0" fontId="0" fillId="14" borderId="0" xfId="0" applyFill="1" applyAlignment="1">
      <alignment horizontal="center" vertical="center" wrapText="1"/>
    </xf>
    <xf numFmtId="0" fontId="0" fillId="15" borderId="31" xfId="0" applyFill="1" applyBorder="1" applyAlignment="1">
      <alignment horizontal="center" vertical="center" wrapText="1"/>
    </xf>
    <xf numFmtId="0" fontId="0" fillId="15" borderId="32" xfId="0" applyFill="1" applyBorder="1" applyAlignment="1">
      <alignment horizontal="center" vertical="center" wrapText="1"/>
    </xf>
    <xf numFmtId="0" fontId="0" fillId="15" borderId="33" xfId="0" applyFill="1" applyBorder="1" applyAlignment="1">
      <alignment horizontal="center" vertical="center" wrapText="1"/>
    </xf>
    <xf numFmtId="0" fontId="0" fillId="15" borderId="34" xfId="0" applyFill="1" applyBorder="1" applyAlignment="1">
      <alignment horizontal="center" vertical="center" wrapText="1"/>
    </xf>
    <xf numFmtId="0" fontId="0" fillId="15" borderId="0" xfId="0" applyFill="1" applyAlignment="1">
      <alignment horizontal="center" vertical="center" wrapText="1"/>
    </xf>
    <xf numFmtId="0" fontId="0" fillId="15" borderId="35" xfId="0" applyFill="1" applyBorder="1" applyAlignment="1">
      <alignment horizontal="center" vertical="center" wrapText="1"/>
    </xf>
    <xf numFmtId="0" fontId="0" fillId="15" borderId="36" xfId="0" applyFill="1" applyBorder="1" applyAlignment="1">
      <alignment horizontal="center" vertical="center" wrapText="1"/>
    </xf>
    <xf numFmtId="0" fontId="0" fillId="15" borderId="37" xfId="0" applyFill="1" applyBorder="1" applyAlignment="1">
      <alignment horizontal="center" vertical="center" wrapText="1"/>
    </xf>
    <xf numFmtId="0" fontId="0" fillId="15" borderId="38" xfId="0" applyFill="1" applyBorder="1" applyAlignment="1">
      <alignment horizontal="center" vertical="center" wrapText="1"/>
    </xf>
    <xf numFmtId="0" fontId="22" fillId="0" borderId="0" xfId="0" applyFont="1" applyAlignment="1">
      <alignment horizontal="center" wrapText="1"/>
    </xf>
    <xf numFmtId="0" fontId="28" fillId="14" borderId="0" xfId="0" applyFont="1" applyFill="1" applyAlignment="1">
      <alignment horizontal="center" vertical="center" wrapText="1"/>
    </xf>
    <xf numFmtId="0" fontId="0" fillId="15" borderId="31" xfId="0" applyFill="1" applyBorder="1" applyAlignment="1">
      <alignment horizontal="center" wrapText="1"/>
    </xf>
    <xf numFmtId="0" fontId="0" fillId="15" borderId="32" xfId="0" applyFill="1" applyBorder="1" applyAlignment="1">
      <alignment horizontal="center" wrapText="1"/>
    </xf>
    <xf numFmtId="0" fontId="0" fillId="15" borderId="33" xfId="0" applyFill="1" applyBorder="1" applyAlignment="1">
      <alignment horizontal="center" wrapText="1"/>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applyAlignment="1">
      <alignment horizontal="center"/>
    </xf>
    <xf numFmtId="0" fontId="0" fillId="15" borderId="0" xfId="0" applyFill="1" applyAlignment="1">
      <alignment horizontal="center"/>
    </xf>
    <xf numFmtId="0" fontId="0" fillId="15" borderId="35" xfId="0" applyFill="1" applyBorder="1" applyAlignment="1">
      <alignment horizontal="center"/>
    </xf>
    <xf numFmtId="0" fontId="0" fillId="15" borderId="0" xfId="0" applyFill="1" applyAlignment="1">
      <alignment horizontal="left"/>
    </xf>
    <xf numFmtId="0" fontId="0" fillId="15" borderId="35" xfId="0" applyFill="1" applyBorder="1" applyAlignment="1">
      <alignment horizontal="left"/>
    </xf>
    <xf numFmtId="0" fontId="18" fillId="2" borderId="0" xfId="0" applyFont="1" applyFill="1" applyAlignment="1">
      <alignment horizontal="left" vertical="top" wrapText="1"/>
    </xf>
    <xf numFmtId="0" fontId="1" fillId="9" borderId="0" xfId="0" applyFont="1" applyFill="1" applyAlignment="1">
      <alignment horizontal="center" wrapText="1"/>
    </xf>
    <xf numFmtId="0" fontId="1" fillId="9" borderId="0" xfId="0" applyFont="1" applyFill="1" applyAlignment="1">
      <alignment horizontal="center"/>
    </xf>
    <xf numFmtId="0" fontId="8" fillId="8" borderId="0" xfId="0" applyFont="1" applyFill="1" applyAlignment="1">
      <alignment horizontal="center"/>
    </xf>
    <xf numFmtId="0" fontId="0" fillId="2" borderId="14" xfId="0" applyFill="1" applyBorder="1" applyAlignment="1">
      <alignment wrapText="1"/>
    </xf>
    <xf numFmtId="0" fontId="0" fillId="2" borderId="15" xfId="0" applyFill="1" applyBorder="1" applyAlignment="1">
      <alignment wrapText="1"/>
    </xf>
    <xf numFmtId="0" fontId="8" fillId="8" borderId="0" xfId="0" applyFont="1" applyFill="1" applyAlignment="1" applyProtection="1">
      <alignment horizontal="center"/>
      <protection locked="0"/>
    </xf>
    <xf numFmtId="0" fontId="0" fillId="2" borderId="0" xfId="0" applyFill="1" applyAlignment="1">
      <alignment horizontal="left" vertical="top" wrapText="1"/>
    </xf>
    <xf numFmtId="0" fontId="1" fillId="2" borderId="21" xfId="0" applyFont="1" applyFill="1" applyBorder="1" applyAlignment="1">
      <alignment horizontal="center" wrapText="1"/>
    </xf>
    <xf numFmtId="0" fontId="1" fillId="2" borderId="39" xfId="0" applyFont="1" applyFill="1" applyBorder="1" applyAlignment="1">
      <alignment horizontal="center" wrapText="1"/>
    </xf>
    <xf numFmtId="0" fontId="0" fillId="0" borderId="0" xfId="0" applyAlignment="1">
      <alignment horizontal="right" indent="1"/>
    </xf>
    <xf numFmtId="49" fontId="0" fillId="11" borderId="0" xfId="0" applyNumberFormat="1" applyFill="1" applyAlignment="1">
      <alignment horizontal="left" indent="1"/>
    </xf>
    <xf numFmtId="0" fontId="0" fillId="11" borderId="0" xfId="0" applyFill="1" applyAlignment="1">
      <alignment horizontal="left" indent="1"/>
    </xf>
    <xf numFmtId="0" fontId="0" fillId="0" borderId="0" xfId="0" applyAlignment="1">
      <alignment horizontal="left" indent="1"/>
    </xf>
    <xf numFmtId="0" fontId="15" fillId="0" borderId="10" xfId="0" applyFont="1" applyBorder="1" applyAlignment="1">
      <alignment horizontal="left" vertical="top"/>
    </xf>
    <xf numFmtId="0" fontId="15" fillId="0" borderId="12" xfId="0" applyFont="1" applyBorder="1" applyAlignment="1">
      <alignment horizontal="left" vertical="top"/>
    </xf>
    <xf numFmtId="0" fontId="15" fillId="0" borderId="11" xfId="0" applyFont="1" applyBorder="1" applyAlignment="1">
      <alignment horizontal="left" vertical="top"/>
    </xf>
    <xf numFmtId="0" fontId="15" fillId="0" borderId="10" xfId="0" applyFont="1" applyBorder="1" applyAlignment="1">
      <alignment horizontal="center" vertical="top"/>
    </xf>
    <xf numFmtId="0" fontId="15" fillId="0" borderId="12" xfId="0" applyFont="1" applyBorder="1" applyAlignment="1">
      <alignment horizontal="center" vertical="top"/>
    </xf>
    <xf numFmtId="0" fontId="15" fillId="0" borderId="11" xfId="0" applyFont="1" applyBorder="1" applyAlignment="1">
      <alignment horizontal="center" vertical="top"/>
    </xf>
    <xf numFmtId="0" fontId="15" fillId="0" borderId="2" xfId="0" applyFont="1" applyBorder="1" applyAlignment="1">
      <alignment horizontal="left" vertical="top"/>
    </xf>
    <xf numFmtId="0" fontId="16" fillId="0" borderId="20" xfId="0" applyFont="1" applyBorder="1" applyAlignment="1">
      <alignment horizontal="center" vertical="center"/>
    </xf>
    <xf numFmtId="0" fontId="15" fillId="0" borderId="21" xfId="0" applyFont="1" applyBorder="1" applyAlignment="1">
      <alignment horizontal="left" vertical="top" wrapText="1"/>
    </xf>
    <xf numFmtId="0" fontId="15" fillId="0" borderId="19" xfId="0" applyFont="1" applyBorder="1" applyAlignment="1">
      <alignment horizontal="left" vertical="top" wrapText="1"/>
    </xf>
    <xf numFmtId="0" fontId="15" fillId="0" borderId="22" xfId="0" applyFont="1" applyBorder="1" applyAlignment="1">
      <alignment horizontal="left" vertical="top" wrapText="1"/>
    </xf>
    <xf numFmtId="0" fontId="15" fillId="0" borderId="23" xfId="0" applyFont="1" applyBorder="1" applyAlignment="1">
      <alignment horizontal="left" vertical="top" wrapText="1"/>
    </xf>
    <xf numFmtId="0" fontId="15" fillId="0" borderId="13" xfId="0" applyFont="1" applyBorder="1" applyAlignment="1">
      <alignment horizontal="left" vertical="top" wrapText="1"/>
    </xf>
    <xf numFmtId="0" fontId="15" fillId="0" borderId="24" xfId="0" applyFont="1" applyBorder="1" applyAlignment="1">
      <alignment horizontal="left" vertical="top" wrapText="1"/>
    </xf>
    <xf numFmtId="0" fontId="15" fillId="0" borderId="2" xfId="0" applyFont="1" applyBorder="1" applyAlignment="1">
      <alignment horizontal="left" vertical="top" wrapText="1"/>
    </xf>
    <xf numFmtId="0" fontId="15" fillId="0" borderId="10" xfId="0" applyFont="1" applyBorder="1" applyAlignment="1">
      <alignment horizontal="left" vertical="top" wrapText="1"/>
    </xf>
    <xf numFmtId="0" fontId="15" fillId="0" borderId="12" xfId="0" applyFont="1" applyBorder="1" applyAlignment="1">
      <alignment horizontal="left" vertical="top" wrapText="1"/>
    </xf>
    <xf numFmtId="0" fontId="15" fillId="0" borderId="11" xfId="0" applyFont="1" applyBorder="1" applyAlignment="1">
      <alignment horizontal="left" vertical="top" wrapText="1"/>
    </xf>
    <xf numFmtId="0" fontId="15" fillId="0" borderId="10" xfId="0" applyFont="1" applyBorder="1" applyAlignment="1">
      <alignment horizontal="left"/>
    </xf>
    <xf numFmtId="0" fontId="15" fillId="0" borderId="12" xfId="0" applyFont="1" applyBorder="1" applyAlignment="1">
      <alignment horizontal="left"/>
    </xf>
    <xf numFmtId="0" fontId="15" fillId="0" borderId="11" xfId="0" applyFont="1" applyBorder="1" applyAlignment="1">
      <alignment horizontal="left"/>
    </xf>
    <xf numFmtId="0" fontId="16" fillId="0" borderId="0" xfId="0" applyFont="1" applyAlignment="1">
      <alignment horizontal="center" vertical="center"/>
    </xf>
    <xf numFmtId="0" fontId="2" fillId="0" borderId="19" xfId="0" applyFont="1" applyBorder="1" applyAlignment="1">
      <alignment horizontal="center"/>
    </xf>
    <xf numFmtId="0" fontId="13" fillId="0" borderId="0" xfId="0" applyFont="1" applyAlignment="1">
      <alignment horizontal="right"/>
    </xf>
    <xf numFmtId="164" fontId="13" fillId="0" borderId="27" xfId="0" applyNumberFormat="1" applyFont="1" applyBorder="1" applyAlignment="1">
      <alignment horizontal="center"/>
    </xf>
    <xf numFmtId="164" fontId="13" fillId="0" borderId="28" xfId="0" applyNumberFormat="1" applyFont="1" applyBorder="1" applyAlignment="1">
      <alignment horizontal="center"/>
    </xf>
    <xf numFmtId="0" fontId="13" fillId="0" borderId="0" xfId="0" applyFont="1"/>
    <xf numFmtId="164" fontId="13" fillId="0" borderId="26" xfId="0" applyNumberFormat="1" applyFont="1" applyBorder="1" applyAlignment="1">
      <alignment horizontal="center"/>
    </xf>
    <xf numFmtId="49" fontId="12" fillId="12" borderId="13" xfId="0" applyNumberFormat="1" applyFont="1" applyFill="1" applyBorder="1" applyAlignment="1" applyProtection="1">
      <alignment horizontal="left"/>
      <protection locked="0"/>
    </xf>
    <xf numFmtId="49" fontId="12" fillId="12" borderId="13" xfId="0" quotePrefix="1" applyNumberFormat="1" applyFont="1" applyFill="1" applyBorder="1" applyAlignment="1" applyProtection="1">
      <alignment horizontal="left"/>
      <protection locked="0"/>
    </xf>
    <xf numFmtId="0" fontId="17" fillId="0" borderId="13" xfId="0" applyFont="1" applyBorder="1" applyAlignment="1">
      <alignment horizontal="left" indent="1"/>
    </xf>
    <xf numFmtId="0" fontId="0" fillId="12" borderId="0" xfId="0" applyFill="1" applyAlignment="1" applyProtection="1">
      <alignment horizontal="center"/>
      <protection locked="0"/>
    </xf>
    <xf numFmtId="0" fontId="0" fillId="12" borderId="13" xfId="0" applyFill="1" applyBorder="1" applyAlignment="1" applyProtection="1">
      <alignment horizontal="center"/>
      <protection locked="0"/>
    </xf>
    <xf numFmtId="164" fontId="0" fillId="0" borderId="0" xfId="0" applyNumberFormat="1" applyAlignment="1">
      <alignment horizontal="left" indent="1"/>
    </xf>
    <xf numFmtId="0" fontId="3" fillId="2" borderId="0" xfId="1" applyFill="1" applyBorder="1" applyAlignment="1" applyProtection="1">
      <alignment horizontal="center"/>
    </xf>
    <xf numFmtId="0" fontId="1" fillId="2" borderId="0" xfId="0" applyFont="1" applyFill="1" applyAlignment="1">
      <alignment horizontal="center"/>
    </xf>
    <xf numFmtId="0" fontId="13" fillId="0" borderId="0" xfId="0" applyFont="1" applyAlignment="1">
      <alignment horizontal="center"/>
    </xf>
    <xf numFmtId="0" fontId="12" fillId="0" borderId="16" xfId="0" applyFont="1" applyBorder="1" applyAlignment="1">
      <alignment horizontal="left" indent="1"/>
    </xf>
    <xf numFmtId="0" fontId="12" fillId="0" borderId="17" xfId="0" applyFont="1" applyBorder="1" applyAlignment="1">
      <alignment horizontal="left" indent="1"/>
    </xf>
    <xf numFmtId="0" fontId="12" fillId="0" borderId="18" xfId="0" applyFont="1" applyBorder="1" applyAlignment="1">
      <alignment horizontal="left" indent="1"/>
    </xf>
    <xf numFmtId="0" fontId="12" fillId="0" borderId="0" xfId="0" applyFont="1"/>
    <xf numFmtId="164" fontId="12" fillId="0" borderId="0" xfId="0" applyNumberFormat="1" applyFont="1" applyAlignment="1">
      <alignment horizontal="left"/>
    </xf>
    <xf numFmtId="0" fontId="0" fillId="2" borderId="0" xfId="0" applyFill="1" applyAlignment="1">
      <alignment horizontal="center"/>
    </xf>
    <xf numFmtId="164" fontId="12" fillId="0" borderId="16" xfId="0" applyNumberFormat="1" applyFont="1" applyBorder="1" applyAlignment="1">
      <alignment horizontal="center"/>
    </xf>
    <xf numFmtId="164" fontId="12" fillId="0" borderId="18" xfId="0" applyNumberFormat="1" applyFont="1" applyBorder="1" applyAlignment="1">
      <alignment horizontal="center"/>
    </xf>
    <xf numFmtId="0" fontId="11" fillId="0" borderId="0" xfId="0" applyFont="1" applyAlignment="1">
      <alignment horizontal="left" vertical="center" wrapText="1"/>
    </xf>
    <xf numFmtId="0" fontId="0" fillId="2" borderId="2" xfId="0" applyFill="1" applyBorder="1" applyAlignment="1">
      <alignment horizontal="center" vertical="center"/>
    </xf>
  </cellXfs>
  <cellStyles count="3">
    <cellStyle name="Hyperlink" xfId="1" builtinId="8"/>
    <cellStyle name="Normal" xfId="0" builtinId="0"/>
    <cellStyle name="Normal 2" xfId="2" xr:uid="{00000000-0005-0000-0000-000002000000}"/>
  </cellStyles>
  <dxfs count="2173">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rgb="FFC00000"/>
      </font>
      <border>
        <left style="dashDot">
          <color rgb="FFC00000"/>
        </left>
        <right style="dashDot">
          <color rgb="FFC00000"/>
        </right>
        <top style="dashDot">
          <color rgb="FFC00000"/>
        </top>
        <bottom style="dashDot">
          <color rgb="FFC00000"/>
        </bottom>
        <vertical/>
        <horizontal/>
      </border>
    </dxf>
    <dxf>
      <font>
        <b/>
        <i val="0"/>
        <color rgb="FFC00000"/>
      </font>
      <border>
        <left style="dashDot">
          <color rgb="FFC00000"/>
        </left>
        <right style="dashDot">
          <color rgb="FFC00000"/>
        </right>
        <top style="dashDot">
          <color rgb="FFC00000"/>
        </top>
        <bottom style="dashDot">
          <color rgb="FFC00000"/>
        </bottom>
        <vertical/>
        <horizontal/>
      </border>
    </dxf>
    <dxf>
      <border>
        <left style="dashDot">
          <color rgb="FFC00000"/>
        </left>
        <right style="dashDot">
          <color rgb="FFC00000"/>
        </right>
        <top style="dashDot">
          <color rgb="FFC00000"/>
        </top>
        <bottom style="dashDot">
          <color rgb="FFC00000"/>
        </bottom>
        <vertical/>
        <horizontal/>
      </border>
    </dxf>
    <dxf>
      <font>
        <b/>
        <i val="0"/>
        <color rgb="FFFFFFFF"/>
      </font>
      <fill>
        <patternFill>
          <fgColor indexed="64"/>
          <bgColor theme="3"/>
        </patternFill>
      </fill>
      <border>
        <left style="thin">
          <color auto="1"/>
        </left>
        <right style="thin">
          <color auto="1"/>
        </right>
        <top style="thin">
          <color auto="1"/>
        </top>
        <bottom style="thin">
          <color auto="1"/>
        </bottom>
      </border>
    </dxf>
    <dxf>
      <fill>
        <patternFill>
          <bgColor theme="4" tint="0.7999816888943144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rgb="FFFFC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bgColor theme="3" tint="0.59996337778862885"/>
        </patternFill>
      </fill>
    </dxf>
    <dxf>
      <fill>
        <patternFill>
          <bgColor rgb="FFFF0000"/>
        </patternFill>
      </fill>
    </dxf>
    <dxf>
      <fill>
        <patternFill>
          <bgColor theme="3" tint="0.39994506668294322"/>
        </patternFill>
      </fill>
    </dxf>
    <dxf>
      <fill>
        <patternFill>
          <fgColor indexed="64"/>
          <bgColor rgb="FFFF0000"/>
        </patternFill>
      </fill>
    </dxf>
    <dxf>
      <fill>
        <patternFill>
          <bgColor rgb="FFFF0000"/>
        </patternFill>
      </fill>
    </dxf>
    <dxf>
      <fill>
        <patternFill>
          <bgColor theme="3" tint="0.399945066682943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FF0000"/>
        </patternFill>
      </fill>
    </dxf>
    <dxf>
      <fill>
        <patternFill>
          <bgColor theme="3" tint="0.39994506668294322"/>
        </patternFill>
      </fill>
    </dxf>
    <dxf>
      <fill>
        <patternFill>
          <bgColor rgb="FFFF0000"/>
        </patternFill>
      </fill>
    </dxf>
    <dxf>
      <fill>
        <patternFill>
          <bgColor theme="3" tint="0.59996337778862885"/>
        </patternFill>
      </fill>
    </dxf>
    <dxf>
      <font>
        <b/>
        <i val="0"/>
        <color theme="0"/>
      </font>
      <fill>
        <patternFill>
          <bgColor rgb="FF00B050"/>
        </patternFill>
      </fill>
    </dxf>
  </dxfs>
  <tableStyles count="0" defaultTableStyle="TableStyleMedium9" defaultPivotStyle="PivotStyleLight16"/>
  <colors>
    <mruColors>
      <color rgb="FFFFFF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R$19" lockText="1" noThreeD="1"/>
</file>

<file path=xl/ctrlProps/ctrlProp100.xml><?xml version="1.0" encoding="utf-8"?>
<formControlPr xmlns="http://schemas.microsoft.com/office/spreadsheetml/2009/9/main" objectType="CheckBox" fmlaLink="$R$109" lockText="1" noThreeD="1"/>
</file>

<file path=xl/ctrlProps/ctrlProp101.xml><?xml version="1.0" encoding="utf-8"?>
<formControlPr xmlns="http://schemas.microsoft.com/office/spreadsheetml/2009/9/main" objectType="CheckBox" fmlaLink="$R$110" lockText="1" noThreeD="1"/>
</file>

<file path=xl/ctrlProps/ctrlProp102.xml><?xml version="1.0" encoding="utf-8"?>
<formControlPr xmlns="http://schemas.microsoft.com/office/spreadsheetml/2009/9/main" objectType="CheckBox" fmlaLink="$R$111" lockText="1" noThreeD="1"/>
</file>

<file path=xl/ctrlProps/ctrlProp103.xml><?xml version="1.0" encoding="utf-8"?>
<formControlPr xmlns="http://schemas.microsoft.com/office/spreadsheetml/2009/9/main" objectType="CheckBox" fmlaLink="$R$112" lockText="1" noThreeD="1"/>
</file>

<file path=xl/ctrlProps/ctrlProp104.xml><?xml version="1.0" encoding="utf-8"?>
<formControlPr xmlns="http://schemas.microsoft.com/office/spreadsheetml/2009/9/main" objectType="CheckBox" fmlaLink="$R$113" lockText="1" noThreeD="1"/>
</file>

<file path=xl/ctrlProps/ctrlProp105.xml><?xml version="1.0" encoding="utf-8"?>
<formControlPr xmlns="http://schemas.microsoft.com/office/spreadsheetml/2009/9/main" objectType="CheckBox" fmlaLink="$R$114" lockText="1" noThreeD="1"/>
</file>

<file path=xl/ctrlProps/ctrlProp106.xml><?xml version="1.0" encoding="utf-8"?>
<formControlPr xmlns="http://schemas.microsoft.com/office/spreadsheetml/2009/9/main" objectType="CheckBox" fmlaLink="$R$115" lockText="1" noThreeD="1"/>
</file>

<file path=xl/ctrlProps/ctrlProp107.xml><?xml version="1.0" encoding="utf-8"?>
<formControlPr xmlns="http://schemas.microsoft.com/office/spreadsheetml/2009/9/main" objectType="CheckBox" fmlaLink="$R$116" lockText="1" noThreeD="1"/>
</file>

<file path=xl/ctrlProps/ctrlProp108.xml><?xml version="1.0" encoding="utf-8"?>
<formControlPr xmlns="http://schemas.microsoft.com/office/spreadsheetml/2009/9/main" objectType="CheckBox" fmlaLink="$R$117" lockText="1" noThreeD="1"/>
</file>

<file path=xl/ctrlProps/ctrlProp109.xml><?xml version="1.0" encoding="utf-8"?>
<formControlPr xmlns="http://schemas.microsoft.com/office/spreadsheetml/2009/9/main" objectType="CheckBox" fmlaLink="$R$118" lockText="1" noThreeD="1"/>
</file>

<file path=xl/ctrlProps/ctrlProp11.xml><?xml version="1.0" encoding="utf-8"?>
<formControlPr xmlns="http://schemas.microsoft.com/office/spreadsheetml/2009/9/main" objectType="CheckBox" fmlaLink="$R$20" lockText="1" noThreeD="1"/>
</file>

<file path=xl/ctrlProps/ctrlProp110.xml><?xml version="1.0" encoding="utf-8"?>
<formControlPr xmlns="http://schemas.microsoft.com/office/spreadsheetml/2009/9/main" objectType="CheckBox" fmlaLink="$R$119" lockText="1" noThreeD="1"/>
</file>

<file path=xl/ctrlProps/ctrlProp111.xml><?xml version="1.0" encoding="utf-8"?>
<formControlPr xmlns="http://schemas.microsoft.com/office/spreadsheetml/2009/9/main" objectType="CheckBox" fmlaLink="$R$120" lockText="1" noThreeD="1"/>
</file>

<file path=xl/ctrlProps/ctrlProp112.xml><?xml version="1.0" encoding="utf-8"?>
<formControlPr xmlns="http://schemas.microsoft.com/office/spreadsheetml/2009/9/main" objectType="CheckBox" fmlaLink="$R$121" lockText="1" noThreeD="1"/>
</file>

<file path=xl/ctrlProps/ctrlProp113.xml><?xml version="1.0" encoding="utf-8"?>
<formControlPr xmlns="http://schemas.microsoft.com/office/spreadsheetml/2009/9/main" objectType="CheckBox" fmlaLink="$R$122" lockText="1" noThreeD="1"/>
</file>

<file path=xl/ctrlProps/ctrlProp114.xml><?xml version="1.0" encoding="utf-8"?>
<formControlPr xmlns="http://schemas.microsoft.com/office/spreadsheetml/2009/9/main" objectType="CheckBox" fmlaLink="$R$123" lockText="1" noThreeD="1"/>
</file>

<file path=xl/ctrlProps/ctrlProp115.xml><?xml version="1.0" encoding="utf-8"?>
<formControlPr xmlns="http://schemas.microsoft.com/office/spreadsheetml/2009/9/main" objectType="CheckBox" fmlaLink="$R$124" lockText="1" noThreeD="1"/>
</file>

<file path=xl/ctrlProps/ctrlProp116.xml><?xml version="1.0" encoding="utf-8"?>
<formControlPr xmlns="http://schemas.microsoft.com/office/spreadsheetml/2009/9/main" objectType="CheckBox" fmlaLink="$R$125" lockText="1" noThreeD="1"/>
</file>

<file path=xl/ctrlProps/ctrlProp117.xml><?xml version="1.0" encoding="utf-8"?>
<formControlPr xmlns="http://schemas.microsoft.com/office/spreadsheetml/2009/9/main" objectType="CheckBox" fmlaLink="$R$126" lockText="1" noThreeD="1"/>
</file>

<file path=xl/ctrlProps/ctrlProp118.xml><?xml version="1.0" encoding="utf-8"?>
<formControlPr xmlns="http://schemas.microsoft.com/office/spreadsheetml/2009/9/main" objectType="CheckBox" fmlaLink="$R$127" lockText="1" noThreeD="1"/>
</file>

<file path=xl/ctrlProps/ctrlProp119.xml><?xml version="1.0" encoding="utf-8"?>
<formControlPr xmlns="http://schemas.microsoft.com/office/spreadsheetml/2009/9/main" objectType="CheckBox" fmlaLink="$R$128" lockText="1" noThreeD="1"/>
</file>

<file path=xl/ctrlProps/ctrlProp12.xml><?xml version="1.0" encoding="utf-8"?>
<formControlPr xmlns="http://schemas.microsoft.com/office/spreadsheetml/2009/9/main" objectType="CheckBox" fmlaLink="$R$21" lockText="1" noThreeD="1"/>
</file>

<file path=xl/ctrlProps/ctrlProp120.xml><?xml version="1.0" encoding="utf-8"?>
<formControlPr xmlns="http://schemas.microsoft.com/office/spreadsheetml/2009/9/main" objectType="CheckBox" fmlaLink="$R$129" lockText="1" noThreeD="1"/>
</file>

<file path=xl/ctrlProps/ctrlProp121.xml><?xml version="1.0" encoding="utf-8"?>
<formControlPr xmlns="http://schemas.microsoft.com/office/spreadsheetml/2009/9/main" objectType="CheckBox" fmlaLink="$R$130" lockText="1" noThreeD="1"/>
</file>

<file path=xl/ctrlProps/ctrlProp122.xml><?xml version="1.0" encoding="utf-8"?>
<formControlPr xmlns="http://schemas.microsoft.com/office/spreadsheetml/2009/9/main" objectType="CheckBox" fmlaLink="$R$131" lockText="1" noThreeD="1"/>
</file>

<file path=xl/ctrlProps/ctrlProp123.xml><?xml version="1.0" encoding="utf-8"?>
<formControlPr xmlns="http://schemas.microsoft.com/office/spreadsheetml/2009/9/main" objectType="CheckBox" fmlaLink="$R$132" lockText="1" noThreeD="1"/>
</file>

<file path=xl/ctrlProps/ctrlProp124.xml><?xml version="1.0" encoding="utf-8"?>
<formControlPr xmlns="http://schemas.microsoft.com/office/spreadsheetml/2009/9/main" objectType="CheckBox" fmlaLink="$R$133" lockText="1" noThreeD="1"/>
</file>

<file path=xl/ctrlProps/ctrlProp125.xml><?xml version="1.0" encoding="utf-8"?>
<formControlPr xmlns="http://schemas.microsoft.com/office/spreadsheetml/2009/9/main" objectType="CheckBox" fmlaLink="$R$134" lockText="1" noThreeD="1"/>
</file>

<file path=xl/ctrlProps/ctrlProp126.xml><?xml version="1.0" encoding="utf-8"?>
<formControlPr xmlns="http://schemas.microsoft.com/office/spreadsheetml/2009/9/main" objectType="CheckBox" fmlaLink="$R$135" lockText="1" noThreeD="1"/>
</file>

<file path=xl/ctrlProps/ctrlProp127.xml><?xml version="1.0" encoding="utf-8"?>
<formControlPr xmlns="http://schemas.microsoft.com/office/spreadsheetml/2009/9/main" objectType="CheckBox" fmlaLink="$R$136" lockText="1" noThreeD="1"/>
</file>

<file path=xl/ctrlProps/ctrlProp128.xml><?xml version="1.0" encoding="utf-8"?>
<formControlPr xmlns="http://schemas.microsoft.com/office/spreadsheetml/2009/9/main" objectType="CheckBox" fmlaLink="$R$137" lockText="1" noThreeD="1"/>
</file>

<file path=xl/ctrlProps/ctrlProp129.xml><?xml version="1.0" encoding="utf-8"?>
<formControlPr xmlns="http://schemas.microsoft.com/office/spreadsheetml/2009/9/main" objectType="CheckBox" fmlaLink="$R$138" lockText="1" noThreeD="1"/>
</file>

<file path=xl/ctrlProps/ctrlProp13.xml><?xml version="1.0" encoding="utf-8"?>
<formControlPr xmlns="http://schemas.microsoft.com/office/spreadsheetml/2009/9/main" objectType="CheckBox" fmlaLink="$R$22" lockText="1" noThreeD="1"/>
</file>

<file path=xl/ctrlProps/ctrlProp130.xml><?xml version="1.0" encoding="utf-8"?>
<formControlPr xmlns="http://schemas.microsoft.com/office/spreadsheetml/2009/9/main" objectType="CheckBox" fmlaLink="$R$139" lockText="1" noThreeD="1"/>
</file>

<file path=xl/ctrlProps/ctrlProp131.xml><?xml version="1.0" encoding="utf-8"?>
<formControlPr xmlns="http://schemas.microsoft.com/office/spreadsheetml/2009/9/main" objectType="CheckBox" fmlaLink="$R$140" lockText="1" noThreeD="1"/>
</file>

<file path=xl/ctrlProps/ctrlProp132.xml><?xml version="1.0" encoding="utf-8"?>
<formControlPr xmlns="http://schemas.microsoft.com/office/spreadsheetml/2009/9/main" objectType="CheckBox" fmlaLink="$R$141" lockText="1" noThreeD="1"/>
</file>

<file path=xl/ctrlProps/ctrlProp133.xml><?xml version="1.0" encoding="utf-8"?>
<formControlPr xmlns="http://schemas.microsoft.com/office/spreadsheetml/2009/9/main" objectType="CheckBox" fmlaLink="$R$142" lockText="1" noThreeD="1"/>
</file>

<file path=xl/ctrlProps/ctrlProp134.xml><?xml version="1.0" encoding="utf-8"?>
<formControlPr xmlns="http://schemas.microsoft.com/office/spreadsheetml/2009/9/main" objectType="CheckBox" fmlaLink="$R$143" lockText="1" noThreeD="1"/>
</file>

<file path=xl/ctrlProps/ctrlProp135.xml><?xml version="1.0" encoding="utf-8"?>
<formControlPr xmlns="http://schemas.microsoft.com/office/spreadsheetml/2009/9/main" objectType="CheckBox" fmlaLink="$R$144" lockText="1" noThreeD="1"/>
</file>

<file path=xl/ctrlProps/ctrlProp136.xml><?xml version="1.0" encoding="utf-8"?>
<formControlPr xmlns="http://schemas.microsoft.com/office/spreadsheetml/2009/9/main" objectType="CheckBox" fmlaLink="$R$145" lockText="1" noThreeD="1"/>
</file>

<file path=xl/ctrlProps/ctrlProp137.xml><?xml version="1.0" encoding="utf-8"?>
<formControlPr xmlns="http://schemas.microsoft.com/office/spreadsheetml/2009/9/main" objectType="CheckBox" fmlaLink="$R$146" lockText="1" noThreeD="1"/>
</file>

<file path=xl/ctrlProps/ctrlProp138.xml><?xml version="1.0" encoding="utf-8"?>
<formControlPr xmlns="http://schemas.microsoft.com/office/spreadsheetml/2009/9/main" objectType="CheckBox" fmlaLink="$R$147" lockText="1" noThreeD="1"/>
</file>

<file path=xl/ctrlProps/ctrlProp139.xml><?xml version="1.0" encoding="utf-8"?>
<formControlPr xmlns="http://schemas.microsoft.com/office/spreadsheetml/2009/9/main" objectType="CheckBox" fmlaLink="$R$148" lockText="1" noThreeD="1"/>
</file>

<file path=xl/ctrlProps/ctrlProp14.xml><?xml version="1.0" encoding="utf-8"?>
<formControlPr xmlns="http://schemas.microsoft.com/office/spreadsheetml/2009/9/main" objectType="CheckBox" fmlaLink="$R$23" lockText="1" noThreeD="1"/>
</file>

<file path=xl/ctrlProps/ctrlProp140.xml><?xml version="1.0" encoding="utf-8"?>
<formControlPr xmlns="http://schemas.microsoft.com/office/spreadsheetml/2009/9/main" objectType="CheckBox" fmlaLink="$R$149" lockText="1" noThreeD="1"/>
</file>

<file path=xl/ctrlProps/ctrlProp141.xml><?xml version="1.0" encoding="utf-8"?>
<formControlPr xmlns="http://schemas.microsoft.com/office/spreadsheetml/2009/9/main" objectType="CheckBox" fmlaLink="$R$150" lockText="1" noThreeD="1"/>
</file>

<file path=xl/ctrlProps/ctrlProp142.xml><?xml version="1.0" encoding="utf-8"?>
<formControlPr xmlns="http://schemas.microsoft.com/office/spreadsheetml/2009/9/main" objectType="CheckBox" fmlaLink="$R$151" lockText="1" noThreeD="1"/>
</file>

<file path=xl/ctrlProps/ctrlProp143.xml><?xml version="1.0" encoding="utf-8"?>
<formControlPr xmlns="http://schemas.microsoft.com/office/spreadsheetml/2009/9/main" objectType="CheckBox" fmlaLink="$R$152" lockText="1" noThreeD="1"/>
</file>

<file path=xl/ctrlProps/ctrlProp144.xml><?xml version="1.0" encoding="utf-8"?>
<formControlPr xmlns="http://schemas.microsoft.com/office/spreadsheetml/2009/9/main" objectType="CheckBox" fmlaLink="$R$153" lockText="1" noThreeD="1"/>
</file>

<file path=xl/ctrlProps/ctrlProp145.xml><?xml version="1.0" encoding="utf-8"?>
<formControlPr xmlns="http://schemas.microsoft.com/office/spreadsheetml/2009/9/main" objectType="CheckBox" fmlaLink="$R$154" lockText="1" noThreeD="1"/>
</file>

<file path=xl/ctrlProps/ctrlProp146.xml><?xml version="1.0" encoding="utf-8"?>
<formControlPr xmlns="http://schemas.microsoft.com/office/spreadsheetml/2009/9/main" objectType="CheckBox" fmlaLink="$R$155" lockText="1" noThreeD="1"/>
</file>

<file path=xl/ctrlProps/ctrlProp147.xml><?xml version="1.0" encoding="utf-8"?>
<formControlPr xmlns="http://schemas.microsoft.com/office/spreadsheetml/2009/9/main" objectType="CheckBox" fmlaLink="$R$156" lockText="1" noThreeD="1"/>
</file>

<file path=xl/ctrlProps/ctrlProp148.xml><?xml version="1.0" encoding="utf-8"?>
<formControlPr xmlns="http://schemas.microsoft.com/office/spreadsheetml/2009/9/main" objectType="CheckBox" fmlaLink="$R$157" lockText="1" noThreeD="1"/>
</file>

<file path=xl/ctrlProps/ctrlProp149.xml><?xml version="1.0" encoding="utf-8"?>
<formControlPr xmlns="http://schemas.microsoft.com/office/spreadsheetml/2009/9/main" objectType="CheckBox" fmlaLink="$R$158" lockText="1" noThreeD="1"/>
</file>

<file path=xl/ctrlProps/ctrlProp15.xml><?xml version="1.0" encoding="utf-8"?>
<formControlPr xmlns="http://schemas.microsoft.com/office/spreadsheetml/2009/9/main" objectType="CheckBox" fmlaLink="$R$24" lockText="1" noThreeD="1"/>
</file>

<file path=xl/ctrlProps/ctrlProp150.xml><?xml version="1.0" encoding="utf-8"?>
<formControlPr xmlns="http://schemas.microsoft.com/office/spreadsheetml/2009/9/main" objectType="CheckBox" fmlaLink="$R$159" lockText="1" noThreeD="1"/>
</file>

<file path=xl/ctrlProps/ctrlProp151.xml><?xml version="1.0" encoding="utf-8"?>
<formControlPr xmlns="http://schemas.microsoft.com/office/spreadsheetml/2009/9/main" objectType="CheckBox" fmlaLink="$R$160" lockText="1" noThreeD="1"/>
</file>

<file path=xl/ctrlProps/ctrlProp152.xml><?xml version="1.0" encoding="utf-8"?>
<formControlPr xmlns="http://schemas.microsoft.com/office/spreadsheetml/2009/9/main" objectType="CheckBox" fmlaLink="$R$161" lockText="1" noThreeD="1"/>
</file>

<file path=xl/ctrlProps/ctrlProp153.xml><?xml version="1.0" encoding="utf-8"?>
<formControlPr xmlns="http://schemas.microsoft.com/office/spreadsheetml/2009/9/main" objectType="CheckBox" fmlaLink="$R$162" lockText="1" noThreeD="1"/>
</file>

<file path=xl/ctrlProps/ctrlProp154.xml><?xml version="1.0" encoding="utf-8"?>
<formControlPr xmlns="http://schemas.microsoft.com/office/spreadsheetml/2009/9/main" objectType="CheckBox" fmlaLink="$R$163" lockText="1" noThreeD="1"/>
</file>

<file path=xl/ctrlProps/ctrlProp155.xml><?xml version="1.0" encoding="utf-8"?>
<formControlPr xmlns="http://schemas.microsoft.com/office/spreadsheetml/2009/9/main" objectType="CheckBox" fmlaLink="$R$164" lockText="1" noThreeD="1"/>
</file>

<file path=xl/ctrlProps/ctrlProp156.xml><?xml version="1.0" encoding="utf-8"?>
<formControlPr xmlns="http://schemas.microsoft.com/office/spreadsheetml/2009/9/main" objectType="CheckBox" fmlaLink="$R$165" lockText="1" noThreeD="1"/>
</file>

<file path=xl/ctrlProps/ctrlProp157.xml><?xml version="1.0" encoding="utf-8"?>
<formControlPr xmlns="http://schemas.microsoft.com/office/spreadsheetml/2009/9/main" objectType="CheckBox" fmlaLink="$R$166" lockText="1" noThreeD="1"/>
</file>

<file path=xl/ctrlProps/ctrlProp158.xml><?xml version="1.0" encoding="utf-8"?>
<formControlPr xmlns="http://schemas.microsoft.com/office/spreadsheetml/2009/9/main" objectType="CheckBox" fmlaLink="$R$167" lockText="1" noThreeD="1"/>
</file>

<file path=xl/ctrlProps/ctrlProp159.xml><?xml version="1.0" encoding="utf-8"?>
<formControlPr xmlns="http://schemas.microsoft.com/office/spreadsheetml/2009/9/main" objectType="CheckBox" fmlaLink="$R$168" lockText="1" noThreeD="1"/>
</file>

<file path=xl/ctrlProps/ctrlProp16.xml><?xml version="1.0" encoding="utf-8"?>
<formControlPr xmlns="http://schemas.microsoft.com/office/spreadsheetml/2009/9/main" objectType="CheckBox" fmlaLink="$R$25" lockText="1" noThreeD="1"/>
</file>

<file path=xl/ctrlProps/ctrlProp160.xml><?xml version="1.0" encoding="utf-8"?>
<formControlPr xmlns="http://schemas.microsoft.com/office/spreadsheetml/2009/9/main" objectType="CheckBox" fmlaLink="$R$169" lockText="1" noThreeD="1"/>
</file>

<file path=xl/ctrlProps/ctrlProp161.xml><?xml version="1.0" encoding="utf-8"?>
<formControlPr xmlns="http://schemas.microsoft.com/office/spreadsheetml/2009/9/main" objectType="CheckBox" fmlaLink="$R$170" lockText="1" noThreeD="1"/>
</file>

<file path=xl/ctrlProps/ctrlProp162.xml><?xml version="1.0" encoding="utf-8"?>
<formControlPr xmlns="http://schemas.microsoft.com/office/spreadsheetml/2009/9/main" objectType="CheckBox" fmlaLink="$R$171" lockText="1" noThreeD="1"/>
</file>

<file path=xl/ctrlProps/ctrlProp163.xml><?xml version="1.0" encoding="utf-8"?>
<formControlPr xmlns="http://schemas.microsoft.com/office/spreadsheetml/2009/9/main" objectType="CheckBox" fmlaLink="$R$172" lockText="1" noThreeD="1"/>
</file>

<file path=xl/ctrlProps/ctrlProp164.xml><?xml version="1.0" encoding="utf-8"?>
<formControlPr xmlns="http://schemas.microsoft.com/office/spreadsheetml/2009/9/main" objectType="CheckBox" fmlaLink="$R$173" lockText="1" noThreeD="1"/>
</file>

<file path=xl/ctrlProps/ctrlProp165.xml><?xml version="1.0" encoding="utf-8"?>
<formControlPr xmlns="http://schemas.microsoft.com/office/spreadsheetml/2009/9/main" objectType="CheckBox" fmlaLink="$R$174" lockText="1" noThreeD="1"/>
</file>

<file path=xl/ctrlProps/ctrlProp166.xml><?xml version="1.0" encoding="utf-8"?>
<formControlPr xmlns="http://schemas.microsoft.com/office/spreadsheetml/2009/9/main" objectType="CheckBox" fmlaLink="$R$175" lockText="1" noThreeD="1"/>
</file>

<file path=xl/ctrlProps/ctrlProp167.xml><?xml version="1.0" encoding="utf-8"?>
<formControlPr xmlns="http://schemas.microsoft.com/office/spreadsheetml/2009/9/main" objectType="CheckBox" fmlaLink="$R$176" lockText="1" noThreeD="1"/>
</file>

<file path=xl/ctrlProps/ctrlProp168.xml><?xml version="1.0" encoding="utf-8"?>
<formControlPr xmlns="http://schemas.microsoft.com/office/spreadsheetml/2009/9/main" objectType="CheckBox" fmlaLink="$R$177" lockText="1" noThreeD="1"/>
</file>

<file path=xl/ctrlProps/ctrlProp169.xml><?xml version="1.0" encoding="utf-8"?>
<formControlPr xmlns="http://schemas.microsoft.com/office/spreadsheetml/2009/9/main" objectType="CheckBox" fmlaLink="$R$178" lockText="1" noThreeD="1"/>
</file>

<file path=xl/ctrlProps/ctrlProp17.xml><?xml version="1.0" encoding="utf-8"?>
<formControlPr xmlns="http://schemas.microsoft.com/office/spreadsheetml/2009/9/main" objectType="CheckBox" fmlaLink="$R$26" lockText="1" noThreeD="1"/>
</file>

<file path=xl/ctrlProps/ctrlProp170.xml><?xml version="1.0" encoding="utf-8"?>
<formControlPr xmlns="http://schemas.microsoft.com/office/spreadsheetml/2009/9/main" objectType="CheckBox" fmlaLink="$R$179" lockText="1" noThreeD="1"/>
</file>

<file path=xl/ctrlProps/ctrlProp171.xml><?xml version="1.0" encoding="utf-8"?>
<formControlPr xmlns="http://schemas.microsoft.com/office/spreadsheetml/2009/9/main" objectType="CheckBox" fmlaLink="$R$180" lockText="1" noThreeD="1"/>
</file>

<file path=xl/ctrlProps/ctrlProp172.xml><?xml version="1.0" encoding="utf-8"?>
<formControlPr xmlns="http://schemas.microsoft.com/office/spreadsheetml/2009/9/main" objectType="CheckBox" fmlaLink="$R$181" lockText="1" noThreeD="1"/>
</file>

<file path=xl/ctrlProps/ctrlProp173.xml><?xml version="1.0" encoding="utf-8"?>
<formControlPr xmlns="http://schemas.microsoft.com/office/spreadsheetml/2009/9/main" objectType="CheckBox" fmlaLink="$R$182" lockText="1" noThreeD="1"/>
</file>

<file path=xl/ctrlProps/ctrlProp174.xml><?xml version="1.0" encoding="utf-8"?>
<formControlPr xmlns="http://schemas.microsoft.com/office/spreadsheetml/2009/9/main" objectType="CheckBox" fmlaLink="$R$183" lockText="1" noThreeD="1"/>
</file>

<file path=xl/ctrlProps/ctrlProp175.xml><?xml version="1.0" encoding="utf-8"?>
<formControlPr xmlns="http://schemas.microsoft.com/office/spreadsheetml/2009/9/main" objectType="CheckBox" fmlaLink="$R$184" lockText="1" noThreeD="1"/>
</file>

<file path=xl/ctrlProps/ctrlProp176.xml><?xml version="1.0" encoding="utf-8"?>
<formControlPr xmlns="http://schemas.microsoft.com/office/spreadsheetml/2009/9/main" objectType="CheckBox" fmlaLink="$R$185" lockText="1" noThreeD="1"/>
</file>

<file path=xl/ctrlProps/ctrlProp177.xml><?xml version="1.0" encoding="utf-8"?>
<formControlPr xmlns="http://schemas.microsoft.com/office/spreadsheetml/2009/9/main" objectType="CheckBox" fmlaLink="$R$186" lockText="1" noThreeD="1"/>
</file>

<file path=xl/ctrlProps/ctrlProp178.xml><?xml version="1.0" encoding="utf-8"?>
<formControlPr xmlns="http://schemas.microsoft.com/office/spreadsheetml/2009/9/main" objectType="CheckBox" fmlaLink="$R$187" lockText="1" noThreeD="1"/>
</file>

<file path=xl/ctrlProps/ctrlProp179.xml><?xml version="1.0" encoding="utf-8"?>
<formControlPr xmlns="http://schemas.microsoft.com/office/spreadsheetml/2009/9/main" objectType="CheckBox" fmlaLink="$R$188" lockText="1" noThreeD="1"/>
</file>

<file path=xl/ctrlProps/ctrlProp18.xml><?xml version="1.0" encoding="utf-8"?>
<formControlPr xmlns="http://schemas.microsoft.com/office/spreadsheetml/2009/9/main" objectType="CheckBox" fmlaLink="$R$27" lockText="1" noThreeD="1"/>
</file>

<file path=xl/ctrlProps/ctrlProp180.xml><?xml version="1.0" encoding="utf-8"?>
<formControlPr xmlns="http://schemas.microsoft.com/office/spreadsheetml/2009/9/main" objectType="CheckBox" fmlaLink="$R$189" lockText="1" noThreeD="1"/>
</file>

<file path=xl/ctrlProps/ctrlProp181.xml><?xml version="1.0" encoding="utf-8"?>
<formControlPr xmlns="http://schemas.microsoft.com/office/spreadsheetml/2009/9/main" objectType="CheckBox" fmlaLink="$R$190" lockText="1" noThreeD="1"/>
</file>

<file path=xl/ctrlProps/ctrlProp182.xml><?xml version="1.0" encoding="utf-8"?>
<formControlPr xmlns="http://schemas.microsoft.com/office/spreadsheetml/2009/9/main" objectType="CheckBox" fmlaLink="$R$191" lockText="1" noThreeD="1"/>
</file>

<file path=xl/ctrlProps/ctrlProp183.xml><?xml version="1.0" encoding="utf-8"?>
<formControlPr xmlns="http://schemas.microsoft.com/office/spreadsheetml/2009/9/main" objectType="CheckBox" fmlaLink="$R$192" lockText="1" noThreeD="1"/>
</file>

<file path=xl/ctrlProps/ctrlProp184.xml><?xml version="1.0" encoding="utf-8"?>
<formControlPr xmlns="http://schemas.microsoft.com/office/spreadsheetml/2009/9/main" objectType="CheckBox" fmlaLink="$R$193" lockText="1" noThreeD="1"/>
</file>

<file path=xl/ctrlProps/ctrlProp185.xml><?xml version="1.0" encoding="utf-8"?>
<formControlPr xmlns="http://schemas.microsoft.com/office/spreadsheetml/2009/9/main" objectType="CheckBox" fmlaLink="$R$194" lockText="1" noThreeD="1"/>
</file>

<file path=xl/ctrlProps/ctrlProp186.xml><?xml version="1.0" encoding="utf-8"?>
<formControlPr xmlns="http://schemas.microsoft.com/office/spreadsheetml/2009/9/main" objectType="CheckBox" fmlaLink="$R$195" lockText="1" noThreeD="1"/>
</file>

<file path=xl/ctrlProps/ctrlProp187.xml><?xml version="1.0" encoding="utf-8"?>
<formControlPr xmlns="http://schemas.microsoft.com/office/spreadsheetml/2009/9/main" objectType="CheckBox" fmlaLink="$R$196" lockText="1" noThreeD="1"/>
</file>

<file path=xl/ctrlProps/ctrlProp188.xml><?xml version="1.0" encoding="utf-8"?>
<formControlPr xmlns="http://schemas.microsoft.com/office/spreadsheetml/2009/9/main" objectType="CheckBox" fmlaLink="$R$197" lockText="1" noThreeD="1"/>
</file>

<file path=xl/ctrlProps/ctrlProp189.xml><?xml version="1.0" encoding="utf-8"?>
<formControlPr xmlns="http://schemas.microsoft.com/office/spreadsheetml/2009/9/main" objectType="CheckBox" fmlaLink="$R$198" lockText="1" noThreeD="1"/>
</file>

<file path=xl/ctrlProps/ctrlProp19.xml><?xml version="1.0" encoding="utf-8"?>
<formControlPr xmlns="http://schemas.microsoft.com/office/spreadsheetml/2009/9/main" objectType="CheckBox" fmlaLink="$R$28" lockText="1" noThreeD="1"/>
</file>

<file path=xl/ctrlProps/ctrlProp190.xml><?xml version="1.0" encoding="utf-8"?>
<formControlPr xmlns="http://schemas.microsoft.com/office/spreadsheetml/2009/9/main" objectType="CheckBox" fmlaLink="$R$199" lockText="1" noThreeD="1"/>
</file>

<file path=xl/ctrlProps/ctrlProp191.xml><?xml version="1.0" encoding="utf-8"?>
<formControlPr xmlns="http://schemas.microsoft.com/office/spreadsheetml/2009/9/main" objectType="CheckBox" fmlaLink="$R$200" lockText="1" noThreeD="1"/>
</file>

<file path=xl/ctrlProps/ctrlProp192.xml><?xml version="1.0" encoding="utf-8"?>
<formControlPr xmlns="http://schemas.microsoft.com/office/spreadsheetml/2009/9/main" objectType="CheckBox" fmlaLink="$R$201" lockText="1" noThreeD="1"/>
</file>

<file path=xl/ctrlProps/ctrlProp193.xml><?xml version="1.0" encoding="utf-8"?>
<formControlPr xmlns="http://schemas.microsoft.com/office/spreadsheetml/2009/9/main" objectType="CheckBox" fmlaLink="$R$202" lockText="1" noThreeD="1"/>
</file>

<file path=xl/ctrlProps/ctrlProp194.xml><?xml version="1.0" encoding="utf-8"?>
<formControlPr xmlns="http://schemas.microsoft.com/office/spreadsheetml/2009/9/main" objectType="CheckBox" fmlaLink="$R$203" lockText="1" noThreeD="1"/>
</file>

<file path=xl/ctrlProps/ctrlProp195.xml><?xml version="1.0" encoding="utf-8"?>
<formControlPr xmlns="http://schemas.microsoft.com/office/spreadsheetml/2009/9/main" objectType="CheckBox" fmlaLink="$R$204" lockText="1" noThreeD="1"/>
</file>

<file path=xl/ctrlProps/ctrlProp196.xml><?xml version="1.0" encoding="utf-8"?>
<formControlPr xmlns="http://schemas.microsoft.com/office/spreadsheetml/2009/9/main" objectType="CheckBox" fmlaLink="$R$205" lockText="1" noThreeD="1"/>
</file>

<file path=xl/ctrlProps/ctrlProp197.xml><?xml version="1.0" encoding="utf-8"?>
<formControlPr xmlns="http://schemas.microsoft.com/office/spreadsheetml/2009/9/main" objectType="CheckBox" fmlaLink="$R$206" lockText="1" noThreeD="1"/>
</file>

<file path=xl/ctrlProps/ctrlProp198.xml><?xml version="1.0" encoding="utf-8"?>
<formControlPr xmlns="http://schemas.microsoft.com/office/spreadsheetml/2009/9/main" objectType="CheckBox" fmlaLink="$R$207" lockText="1" noThreeD="1"/>
</file>

<file path=xl/ctrlProps/ctrlProp199.xml><?xml version="1.0" encoding="utf-8"?>
<formControlPr xmlns="http://schemas.microsoft.com/office/spreadsheetml/2009/9/main" objectType="CheckBox" fmlaLink="$R$208"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fmlaLink="$R$29" lockText="1" noThreeD="1"/>
</file>

<file path=xl/ctrlProps/ctrlProp200.xml><?xml version="1.0" encoding="utf-8"?>
<formControlPr xmlns="http://schemas.microsoft.com/office/spreadsheetml/2009/9/main" objectType="CheckBox" fmlaLink="$R$209" lockText="1" noThreeD="1"/>
</file>

<file path=xl/ctrlProps/ctrlProp201.xml><?xml version="1.0" encoding="utf-8"?>
<formControlPr xmlns="http://schemas.microsoft.com/office/spreadsheetml/2009/9/main" objectType="CheckBox" fmlaLink="$R$210" lockText="1" noThreeD="1"/>
</file>

<file path=xl/ctrlProps/ctrlProp202.xml><?xml version="1.0" encoding="utf-8"?>
<formControlPr xmlns="http://schemas.microsoft.com/office/spreadsheetml/2009/9/main" objectType="CheckBox" fmlaLink="$R$211" lockText="1" noThreeD="1"/>
</file>

<file path=xl/ctrlProps/ctrlProp203.xml><?xml version="1.0" encoding="utf-8"?>
<formControlPr xmlns="http://schemas.microsoft.com/office/spreadsheetml/2009/9/main" objectType="CheckBox" fmlaLink="$R$212" lockText="1" noThreeD="1"/>
</file>

<file path=xl/ctrlProps/ctrlProp204.xml><?xml version="1.0" encoding="utf-8"?>
<formControlPr xmlns="http://schemas.microsoft.com/office/spreadsheetml/2009/9/main" objectType="CheckBox" fmlaLink="$R$213" lockText="1" noThreeD="1"/>
</file>

<file path=xl/ctrlProps/ctrlProp205.xml><?xml version="1.0" encoding="utf-8"?>
<formControlPr xmlns="http://schemas.microsoft.com/office/spreadsheetml/2009/9/main" objectType="CheckBox" fmlaLink="$R$214" lockText="1" noThreeD="1"/>
</file>

<file path=xl/ctrlProps/ctrlProp206.xml><?xml version="1.0" encoding="utf-8"?>
<formControlPr xmlns="http://schemas.microsoft.com/office/spreadsheetml/2009/9/main" objectType="CheckBox" fmlaLink="$R$215" lockText="1" noThreeD="1"/>
</file>

<file path=xl/ctrlProps/ctrlProp207.xml><?xml version="1.0" encoding="utf-8"?>
<formControlPr xmlns="http://schemas.microsoft.com/office/spreadsheetml/2009/9/main" objectType="CheckBox" fmlaLink="$R$216" lockText="1" noThreeD="1"/>
</file>

<file path=xl/ctrlProps/ctrlProp208.xml><?xml version="1.0" encoding="utf-8"?>
<formControlPr xmlns="http://schemas.microsoft.com/office/spreadsheetml/2009/9/main" objectType="CheckBox" fmlaLink="$R$217" lockText="1" noThreeD="1"/>
</file>

<file path=xl/ctrlProps/ctrlProp209.xml><?xml version="1.0" encoding="utf-8"?>
<formControlPr xmlns="http://schemas.microsoft.com/office/spreadsheetml/2009/9/main" objectType="CheckBox" fmlaLink="$R$218" lockText="1" noThreeD="1"/>
</file>

<file path=xl/ctrlProps/ctrlProp21.xml><?xml version="1.0" encoding="utf-8"?>
<formControlPr xmlns="http://schemas.microsoft.com/office/spreadsheetml/2009/9/main" objectType="CheckBox" fmlaLink="$R$30" lockText="1" noThreeD="1"/>
</file>

<file path=xl/ctrlProps/ctrlProp210.xml><?xml version="1.0" encoding="utf-8"?>
<formControlPr xmlns="http://schemas.microsoft.com/office/spreadsheetml/2009/9/main" objectType="CheckBox" fmlaLink="$R$219" lockText="1" noThreeD="1"/>
</file>

<file path=xl/ctrlProps/ctrlProp211.xml><?xml version="1.0" encoding="utf-8"?>
<formControlPr xmlns="http://schemas.microsoft.com/office/spreadsheetml/2009/9/main" objectType="CheckBox" fmlaLink="$R$220" lockText="1" noThreeD="1"/>
</file>

<file path=xl/ctrlProps/ctrlProp212.xml><?xml version="1.0" encoding="utf-8"?>
<formControlPr xmlns="http://schemas.microsoft.com/office/spreadsheetml/2009/9/main" objectType="CheckBox" fmlaLink="$R$221" lockText="1" noThreeD="1"/>
</file>

<file path=xl/ctrlProps/ctrlProp213.xml><?xml version="1.0" encoding="utf-8"?>
<formControlPr xmlns="http://schemas.microsoft.com/office/spreadsheetml/2009/9/main" objectType="CheckBox" fmlaLink="$R$222" lockText="1" noThreeD="1"/>
</file>

<file path=xl/ctrlProps/ctrlProp214.xml><?xml version="1.0" encoding="utf-8"?>
<formControlPr xmlns="http://schemas.microsoft.com/office/spreadsheetml/2009/9/main" objectType="CheckBox" fmlaLink="$R$223" lockText="1" noThreeD="1"/>
</file>

<file path=xl/ctrlProps/ctrlProp215.xml><?xml version="1.0" encoding="utf-8"?>
<formControlPr xmlns="http://schemas.microsoft.com/office/spreadsheetml/2009/9/main" objectType="CheckBox" fmlaLink="$R$224" lockText="1" noThreeD="1"/>
</file>

<file path=xl/ctrlProps/ctrlProp216.xml><?xml version="1.0" encoding="utf-8"?>
<formControlPr xmlns="http://schemas.microsoft.com/office/spreadsheetml/2009/9/main" objectType="CheckBox" fmlaLink="$R$225" lockText="1" noThreeD="1"/>
</file>

<file path=xl/ctrlProps/ctrlProp217.xml><?xml version="1.0" encoding="utf-8"?>
<formControlPr xmlns="http://schemas.microsoft.com/office/spreadsheetml/2009/9/main" objectType="CheckBox" fmlaLink="$R$226" lockText="1" noThreeD="1"/>
</file>

<file path=xl/ctrlProps/ctrlProp218.xml><?xml version="1.0" encoding="utf-8"?>
<formControlPr xmlns="http://schemas.microsoft.com/office/spreadsheetml/2009/9/main" objectType="CheckBox" fmlaLink="$R$227" lockText="1" noThreeD="1"/>
</file>

<file path=xl/ctrlProps/ctrlProp219.xml><?xml version="1.0" encoding="utf-8"?>
<formControlPr xmlns="http://schemas.microsoft.com/office/spreadsheetml/2009/9/main" objectType="CheckBox" fmlaLink="$R$228" lockText="1" noThreeD="1"/>
</file>

<file path=xl/ctrlProps/ctrlProp22.xml><?xml version="1.0" encoding="utf-8"?>
<formControlPr xmlns="http://schemas.microsoft.com/office/spreadsheetml/2009/9/main" objectType="CheckBox" fmlaLink="$R$31" lockText="1" noThreeD="1"/>
</file>

<file path=xl/ctrlProps/ctrlProp220.xml><?xml version="1.0" encoding="utf-8"?>
<formControlPr xmlns="http://schemas.microsoft.com/office/spreadsheetml/2009/9/main" objectType="CheckBox" fmlaLink="$R$229" lockText="1" noThreeD="1"/>
</file>

<file path=xl/ctrlProps/ctrlProp221.xml><?xml version="1.0" encoding="utf-8"?>
<formControlPr xmlns="http://schemas.microsoft.com/office/spreadsheetml/2009/9/main" objectType="CheckBox" fmlaLink="$R$230" lockText="1" noThreeD="1"/>
</file>

<file path=xl/ctrlProps/ctrlProp222.xml><?xml version="1.0" encoding="utf-8"?>
<formControlPr xmlns="http://schemas.microsoft.com/office/spreadsheetml/2009/9/main" objectType="CheckBox" fmlaLink="$R$231" lockText="1" noThreeD="1"/>
</file>

<file path=xl/ctrlProps/ctrlProp223.xml><?xml version="1.0" encoding="utf-8"?>
<formControlPr xmlns="http://schemas.microsoft.com/office/spreadsheetml/2009/9/main" objectType="CheckBox" fmlaLink="$R$232" lockText="1" noThreeD="1"/>
</file>

<file path=xl/ctrlProps/ctrlProp224.xml><?xml version="1.0" encoding="utf-8"?>
<formControlPr xmlns="http://schemas.microsoft.com/office/spreadsheetml/2009/9/main" objectType="CheckBox" fmlaLink="$R$233" lockText="1" noThreeD="1"/>
</file>

<file path=xl/ctrlProps/ctrlProp225.xml><?xml version="1.0" encoding="utf-8"?>
<formControlPr xmlns="http://schemas.microsoft.com/office/spreadsheetml/2009/9/main" objectType="CheckBox" fmlaLink="$R$234" lockText="1" noThreeD="1"/>
</file>

<file path=xl/ctrlProps/ctrlProp226.xml><?xml version="1.0" encoding="utf-8"?>
<formControlPr xmlns="http://schemas.microsoft.com/office/spreadsheetml/2009/9/main" objectType="CheckBox" fmlaLink="$R$235" lockText="1" noThreeD="1"/>
</file>

<file path=xl/ctrlProps/ctrlProp227.xml><?xml version="1.0" encoding="utf-8"?>
<formControlPr xmlns="http://schemas.microsoft.com/office/spreadsheetml/2009/9/main" objectType="CheckBox" fmlaLink="$R$236" lockText="1" noThreeD="1"/>
</file>

<file path=xl/ctrlProps/ctrlProp228.xml><?xml version="1.0" encoding="utf-8"?>
<formControlPr xmlns="http://schemas.microsoft.com/office/spreadsheetml/2009/9/main" objectType="CheckBox" fmlaLink="$R$237" lockText="1" noThreeD="1"/>
</file>

<file path=xl/ctrlProps/ctrlProp229.xml><?xml version="1.0" encoding="utf-8"?>
<formControlPr xmlns="http://schemas.microsoft.com/office/spreadsheetml/2009/9/main" objectType="CheckBox" fmlaLink="$R$238" lockText="1" noThreeD="1"/>
</file>

<file path=xl/ctrlProps/ctrlProp23.xml><?xml version="1.0" encoding="utf-8"?>
<formControlPr xmlns="http://schemas.microsoft.com/office/spreadsheetml/2009/9/main" objectType="CheckBox" fmlaLink="$R$32" lockText="1" noThreeD="1"/>
</file>

<file path=xl/ctrlProps/ctrlProp230.xml><?xml version="1.0" encoding="utf-8"?>
<formControlPr xmlns="http://schemas.microsoft.com/office/spreadsheetml/2009/9/main" objectType="CheckBox" fmlaLink="$R$239" lockText="1" noThreeD="1"/>
</file>

<file path=xl/ctrlProps/ctrlProp231.xml><?xml version="1.0" encoding="utf-8"?>
<formControlPr xmlns="http://schemas.microsoft.com/office/spreadsheetml/2009/9/main" objectType="CheckBox" fmlaLink="$R$240" lockText="1" noThreeD="1"/>
</file>

<file path=xl/ctrlProps/ctrlProp232.xml><?xml version="1.0" encoding="utf-8"?>
<formControlPr xmlns="http://schemas.microsoft.com/office/spreadsheetml/2009/9/main" objectType="CheckBox" fmlaLink="$R$241" lockText="1" noThreeD="1"/>
</file>

<file path=xl/ctrlProps/ctrlProp233.xml><?xml version="1.0" encoding="utf-8"?>
<formControlPr xmlns="http://schemas.microsoft.com/office/spreadsheetml/2009/9/main" objectType="CheckBox" fmlaLink="$R$242" lockText="1" noThreeD="1"/>
</file>

<file path=xl/ctrlProps/ctrlProp234.xml><?xml version="1.0" encoding="utf-8"?>
<formControlPr xmlns="http://schemas.microsoft.com/office/spreadsheetml/2009/9/main" objectType="CheckBox" fmlaLink="$R$243" lockText="1" noThreeD="1"/>
</file>

<file path=xl/ctrlProps/ctrlProp235.xml><?xml version="1.0" encoding="utf-8"?>
<formControlPr xmlns="http://schemas.microsoft.com/office/spreadsheetml/2009/9/main" objectType="CheckBox" fmlaLink="$R$244" lockText="1" noThreeD="1"/>
</file>

<file path=xl/ctrlProps/ctrlProp236.xml><?xml version="1.0" encoding="utf-8"?>
<formControlPr xmlns="http://schemas.microsoft.com/office/spreadsheetml/2009/9/main" objectType="CheckBox" fmlaLink="$R$245" lockText="1" noThreeD="1"/>
</file>

<file path=xl/ctrlProps/ctrlProp237.xml><?xml version="1.0" encoding="utf-8"?>
<formControlPr xmlns="http://schemas.microsoft.com/office/spreadsheetml/2009/9/main" objectType="CheckBox" fmlaLink="$R$246" lockText="1" noThreeD="1"/>
</file>

<file path=xl/ctrlProps/ctrlProp238.xml><?xml version="1.0" encoding="utf-8"?>
<formControlPr xmlns="http://schemas.microsoft.com/office/spreadsheetml/2009/9/main" objectType="CheckBox" fmlaLink="$R$247" lockText="1" noThreeD="1"/>
</file>

<file path=xl/ctrlProps/ctrlProp239.xml><?xml version="1.0" encoding="utf-8"?>
<formControlPr xmlns="http://schemas.microsoft.com/office/spreadsheetml/2009/9/main" objectType="CheckBox" fmlaLink="$R$248" lockText="1" noThreeD="1"/>
</file>

<file path=xl/ctrlProps/ctrlProp24.xml><?xml version="1.0" encoding="utf-8"?>
<formControlPr xmlns="http://schemas.microsoft.com/office/spreadsheetml/2009/9/main" objectType="CheckBox" fmlaLink="$R$33" lockText="1" noThreeD="1"/>
</file>

<file path=xl/ctrlProps/ctrlProp240.xml><?xml version="1.0" encoding="utf-8"?>
<formControlPr xmlns="http://schemas.microsoft.com/office/spreadsheetml/2009/9/main" objectType="CheckBox" fmlaLink="$R$249" lockText="1" noThreeD="1"/>
</file>

<file path=xl/ctrlProps/ctrlProp241.xml><?xml version="1.0" encoding="utf-8"?>
<formControlPr xmlns="http://schemas.microsoft.com/office/spreadsheetml/2009/9/main" objectType="CheckBox" fmlaLink="$R$250" lockText="1" noThreeD="1"/>
</file>

<file path=xl/ctrlProps/ctrlProp242.xml><?xml version="1.0" encoding="utf-8"?>
<formControlPr xmlns="http://schemas.microsoft.com/office/spreadsheetml/2009/9/main" objectType="CheckBox" fmlaLink="$R$251" lockText="1" noThreeD="1"/>
</file>

<file path=xl/ctrlProps/ctrlProp243.xml><?xml version="1.0" encoding="utf-8"?>
<formControlPr xmlns="http://schemas.microsoft.com/office/spreadsheetml/2009/9/main" objectType="CheckBox" fmlaLink="$R$252" lockText="1" noThreeD="1"/>
</file>

<file path=xl/ctrlProps/ctrlProp244.xml><?xml version="1.0" encoding="utf-8"?>
<formControlPr xmlns="http://schemas.microsoft.com/office/spreadsheetml/2009/9/main" objectType="CheckBox" fmlaLink="$R$253" lockText="1" noThreeD="1"/>
</file>

<file path=xl/ctrlProps/ctrlProp245.xml><?xml version="1.0" encoding="utf-8"?>
<formControlPr xmlns="http://schemas.microsoft.com/office/spreadsheetml/2009/9/main" objectType="CheckBox" fmlaLink="$R$254" lockText="1" noThreeD="1"/>
</file>

<file path=xl/ctrlProps/ctrlProp246.xml><?xml version="1.0" encoding="utf-8"?>
<formControlPr xmlns="http://schemas.microsoft.com/office/spreadsheetml/2009/9/main" objectType="CheckBox" fmlaLink="$R$255" lockText="1" noThreeD="1"/>
</file>

<file path=xl/ctrlProps/ctrlProp247.xml><?xml version="1.0" encoding="utf-8"?>
<formControlPr xmlns="http://schemas.microsoft.com/office/spreadsheetml/2009/9/main" objectType="CheckBox" fmlaLink="$R$256" lockText="1" noThreeD="1"/>
</file>

<file path=xl/ctrlProps/ctrlProp248.xml><?xml version="1.0" encoding="utf-8"?>
<formControlPr xmlns="http://schemas.microsoft.com/office/spreadsheetml/2009/9/main" objectType="CheckBox" fmlaLink="$R$257" lockText="1" noThreeD="1"/>
</file>

<file path=xl/ctrlProps/ctrlProp249.xml><?xml version="1.0" encoding="utf-8"?>
<formControlPr xmlns="http://schemas.microsoft.com/office/spreadsheetml/2009/9/main" objectType="CheckBox" fmlaLink="$R$258" lockText="1" noThreeD="1"/>
</file>

<file path=xl/ctrlProps/ctrlProp25.xml><?xml version="1.0" encoding="utf-8"?>
<formControlPr xmlns="http://schemas.microsoft.com/office/spreadsheetml/2009/9/main" objectType="CheckBox" fmlaLink="$R$34" lockText="1" noThreeD="1"/>
</file>

<file path=xl/ctrlProps/ctrlProp250.xml><?xml version="1.0" encoding="utf-8"?>
<formControlPr xmlns="http://schemas.microsoft.com/office/spreadsheetml/2009/9/main" objectType="CheckBox" fmlaLink="$R$259" lockText="1" noThreeD="1"/>
</file>

<file path=xl/ctrlProps/ctrlProp251.xml><?xml version="1.0" encoding="utf-8"?>
<formControlPr xmlns="http://schemas.microsoft.com/office/spreadsheetml/2009/9/main" objectType="CheckBox" fmlaLink="$R$260" lockText="1" noThreeD="1"/>
</file>

<file path=xl/ctrlProps/ctrlProp252.xml><?xml version="1.0" encoding="utf-8"?>
<formControlPr xmlns="http://schemas.microsoft.com/office/spreadsheetml/2009/9/main" objectType="CheckBox" fmlaLink="$R$261" lockText="1" noThreeD="1"/>
</file>

<file path=xl/ctrlProps/ctrlProp253.xml><?xml version="1.0" encoding="utf-8"?>
<formControlPr xmlns="http://schemas.microsoft.com/office/spreadsheetml/2009/9/main" objectType="CheckBox" fmlaLink="$R$262" lockText="1" noThreeD="1"/>
</file>

<file path=xl/ctrlProps/ctrlProp254.xml><?xml version="1.0" encoding="utf-8"?>
<formControlPr xmlns="http://schemas.microsoft.com/office/spreadsheetml/2009/9/main" objectType="CheckBox" fmlaLink="$R$263" lockText="1" noThreeD="1"/>
</file>

<file path=xl/ctrlProps/ctrlProp255.xml><?xml version="1.0" encoding="utf-8"?>
<formControlPr xmlns="http://schemas.microsoft.com/office/spreadsheetml/2009/9/main" objectType="CheckBox" fmlaLink="$R$264" lockText="1" noThreeD="1"/>
</file>

<file path=xl/ctrlProps/ctrlProp256.xml><?xml version="1.0" encoding="utf-8"?>
<formControlPr xmlns="http://schemas.microsoft.com/office/spreadsheetml/2009/9/main" objectType="CheckBox" fmlaLink="$R$265" lockText="1" noThreeD="1"/>
</file>

<file path=xl/ctrlProps/ctrlProp257.xml><?xml version="1.0" encoding="utf-8"?>
<formControlPr xmlns="http://schemas.microsoft.com/office/spreadsheetml/2009/9/main" objectType="CheckBox" fmlaLink="$R$266" lockText="1" noThreeD="1"/>
</file>

<file path=xl/ctrlProps/ctrlProp258.xml><?xml version="1.0" encoding="utf-8"?>
<formControlPr xmlns="http://schemas.microsoft.com/office/spreadsheetml/2009/9/main" objectType="CheckBox" fmlaLink="$R$267" lockText="1" noThreeD="1"/>
</file>

<file path=xl/ctrlProps/ctrlProp259.xml><?xml version="1.0" encoding="utf-8"?>
<formControlPr xmlns="http://schemas.microsoft.com/office/spreadsheetml/2009/9/main" objectType="CheckBox" fmlaLink="$R$268" lockText="1" noThreeD="1"/>
</file>

<file path=xl/ctrlProps/ctrlProp26.xml><?xml version="1.0" encoding="utf-8"?>
<formControlPr xmlns="http://schemas.microsoft.com/office/spreadsheetml/2009/9/main" objectType="CheckBox" fmlaLink="$R$35" lockText="1" noThreeD="1"/>
</file>

<file path=xl/ctrlProps/ctrlProp260.xml><?xml version="1.0" encoding="utf-8"?>
<formControlPr xmlns="http://schemas.microsoft.com/office/spreadsheetml/2009/9/main" objectType="CheckBox" fmlaLink="$R$269" lockText="1" noThreeD="1"/>
</file>

<file path=xl/ctrlProps/ctrlProp261.xml><?xml version="1.0" encoding="utf-8"?>
<formControlPr xmlns="http://schemas.microsoft.com/office/spreadsheetml/2009/9/main" objectType="CheckBox" fmlaLink="$R$270" lockText="1" noThreeD="1"/>
</file>

<file path=xl/ctrlProps/ctrlProp262.xml><?xml version="1.0" encoding="utf-8"?>
<formControlPr xmlns="http://schemas.microsoft.com/office/spreadsheetml/2009/9/main" objectType="CheckBox" fmlaLink="$R$271" lockText="1" noThreeD="1"/>
</file>

<file path=xl/ctrlProps/ctrlProp263.xml><?xml version="1.0" encoding="utf-8"?>
<formControlPr xmlns="http://schemas.microsoft.com/office/spreadsheetml/2009/9/main" objectType="CheckBox" fmlaLink="$R$272" lockText="1" noThreeD="1"/>
</file>

<file path=xl/ctrlProps/ctrlProp264.xml><?xml version="1.0" encoding="utf-8"?>
<formControlPr xmlns="http://schemas.microsoft.com/office/spreadsheetml/2009/9/main" objectType="CheckBox" fmlaLink="$R$273" lockText="1" noThreeD="1"/>
</file>

<file path=xl/ctrlProps/ctrlProp265.xml><?xml version="1.0" encoding="utf-8"?>
<formControlPr xmlns="http://schemas.microsoft.com/office/spreadsheetml/2009/9/main" objectType="CheckBox" fmlaLink="$R$274" lockText="1" noThreeD="1"/>
</file>

<file path=xl/ctrlProps/ctrlProp266.xml><?xml version="1.0" encoding="utf-8"?>
<formControlPr xmlns="http://schemas.microsoft.com/office/spreadsheetml/2009/9/main" objectType="CheckBox" fmlaLink="$R$275" lockText="1" noThreeD="1"/>
</file>

<file path=xl/ctrlProps/ctrlProp267.xml><?xml version="1.0" encoding="utf-8"?>
<formControlPr xmlns="http://schemas.microsoft.com/office/spreadsheetml/2009/9/main" objectType="CheckBox" fmlaLink="$R$276" lockText="1" noThreeD="1"/>
</file>

<file path=xl/ctrlProps/ctrlProp268.xml><?xml version="1.0" encoding="utf-8"?>
<formControlPr xmlns="http://schemas.microsoft.com/office/spreadsheetml/2009/9/main" objectType="CheckBox" fmlaLink="$R$277" lockText="1" noThreeD="1"/>
</file>

<file path=xl/ctrlProps/ctrlProp269.xml><?xml version="1.0" encoding="utf-8"?>
<formControlPr xmlns="http://schemas.microsoft.com/office/spreadsheetml/2009/9/main" objectType="CheckBox" fmlaLink="$R$278" lockText="1" noThreeD="1"/>
</file>

<file path=xl/ctrlProps/ctrlProp27.xml><?xml version="1.0" encoding="utf-8"?>
<formControlPr xmlns="http://schemas.microsoft.com/office/spreadsheetml/2009/9/main" objectType="CheckBox" fmlaLink="$R$36" lockText="1" noThreeD="1"/>
</file>

<file path=xl/ctrlProps/ctrlProp270.xml><?xml version="1.0" encoding="utf-8"?>
<formControlPr xmlns="http://schemas.microsoft.com/office/spreadsheetml/2009/9/main" objectType="CheckBox" fmlaLink="$R$279" lockText="1" noThreeD="1"/>
</file>

<file path=xl/ctrlProps/ctrlProp271.xml><?xml version="1.0" encoding="utf-8"?>
<formControlPr xmlns="http://schemas.microsoft.com/office/spreadsheetml/2009/9/main" objectType="CheckBox" fmlaLink="$R$280" lockText="1" noThreeD="1"/>
</file>

<file path=xl/ctrlProps/ctrlProp272.xml><?xml version="1.0" encoding="utf-8"?>
<formControlPr xmlns="http://schemas.microsoft.com/office/spreadsheetml/2009/9/main" objectType="CheckBox" fmlaLink="$R$281" lockText="1" noThreeD="1"/>
</file>

<file path=xl/ctrlProps/ctrlProp273.xml><?xml version="1.0" encoding="utf-8"?>
<formControlPr xmlns="http://schemas.microsoft.com/office/spreadsheetml/2009/9/main" objectType="CheckBox" fmlaLink="$R$282" lockText="1" noThreeD="1"/>
</file>

<file path=xl/ctrlProps/ctrlProp274.xml><?xml version="1.0" encoding="utf-8"?>
<formControlPr xmlns="http://schemas.microsoft.com/office/spreadsheetml/2009/9/main" objectType="CheckBox" fmlaLink="$R$283" lockText="1" noThreeD="1"/>
</file>

<file path=xl/ctrlProps/ctrlProp275.xml><?xml version="1.0" encoding="utf-8"?>
<formControlPr xmlns="http://schemas.microsoft.com/office/spreadsheetml/2009/9/main" objectType="CheckBox" fmlaLink="$R$284" lockText="1" noThreeD="1"/>
</file>

<file path=xl/ctrlProps/ctrlProp276.xml><?xml version="1.0" encoding="utf-8"?>
<formControlPr xmlns="http://schemas.microsoft.com/office/spreadsheetml/2009/9/main" objectType="CheckBox" fmlaLink="$R$285" lockText="1" noThreeD="1"/>
</file>

<file path=xl/ctrlProps/ctrlProp277.xml><?xml version="1.0" encoding="utf-8"?>
<formControlPr xmlns="http://schemas.microsoft.com/office/spreadsheetml/2009/9/main" objectType="CheckBox" fmlaLink="$R$286" lockText="1" noThreeD="1"/>
</file>

<file path=xl/ctrlProps/ctrlProp278.xml><?xml version="1.0" encoding="utf-8"?>
<formControlPr xmlns="http://schemas.microsoft.com/office/spreadsheetml/2009/9/main" objectType="CheckBox" fmlaLink="$R$287" lockText="1" noThreeD="1"/>
</file>

<file path=xl/ctrlProps/ctrlProp279.xml><?xml version="1.0" encoding="utf-8"?>
<formControlPr xmlns="http://schemas.microsoft.com/office/spreadsheetml/2009/9/main" objectType="CheckBox" fmlaLink="$R$288" lockText="1" noThreeD="1"/>
</file>

<file path=xl/ctrlProps/ctrlProp28.xml><?xml version="1.0" encoding="utf-8"?>
<formControlPr xmlns="http://schemas.microsoft.com/office/spreadsheetml/2009/9/main" objectType="CheckBox" fmlaLink="$R$37" lockText="1" noThreeD="1"/>
</file>

<file path=xl/ctrlProps/ctrlProp280.xml><?xml version="1.0" encoding="utf-8"?>
<formControlPr xmlns="http://schemas.microsoft.com/office/spreadsheetml/2009/9/main" objectType="CheckBox" fmlaLink="$R$289" lockText="1" noThreeD="1"/>
</file>

<file path=xl/ctrlProps/ctrlProp281.xml><?xml version="1.0" encoding="utf-8"?>
<formControlPr xmlns="http://schemas.microsoft.com/office/spreadsheetml/2009/9/main" objectType="CheckBox" fmlaLink="$R$290" lockText="1" noThreeD="1"/>
</file>

<file path=xl/ctrlProps/ctrlProp282.xml><?xml version="1.0" encoding="utf-8"?>
<formControlPr xmlns="http://schemas.microsoft.com/office/spreadsheetml/2009/9/main" objectType="CheckBox" fmlaLink="$R$291" lockText="1" noThreeD="1"/>
</file>

<file path=xl/ctrlProps/ctrlProp283.xml><?xml version="1.0" encoding="utf-8"?>
<formControlPr xmlns="http://schemas.microsoft.com/office/spreadsheetml/2009/9/main" objectType="CheckBox" fmlaLink="$R$292" lockText="1" noThreeD="1"/>
</file>

<file path=xl/ctrlProps/ctrlProp284.xml><?xml version="1.0" encoding="utf-8"?>
<formControlPr xmlns="http://schemas.microsoft.com/office/spreadsheetml/2009/9/main" objectType="CheckBox" fmlaLink="$R$293" lockText="1" noThreeD="1"/>
</file>

<file path=xl/ctrlProps/ctrlProp285.xml><?xml version="1.0" encoding="utf-8"?>
<formControlPr xmlns="http://schemas.microsoft.com/office/spreadsheetml/2009/9/main" objectType="CheckBox" fmlaLink="$R$294" lockText="1" noThreeD="1"/>
</file>

<file path=xl/ctrlProps/ctrlProp286.xml><?xml version="1.0" encoding="utf-8"?>
<formControlPr xmlns="http://schemas.microsoft.com/office/spreadsheetml/2009/9/main" objectType="CheckBox" fmlaLink="$R$295" lockText="1" noThreeD="1"/>
</file>

<file path=xl/ctrlProps/ctrlProp287.xml><?xml version="1.0" encoding="utf-8"?>
<formControlPr xmlns="http://schemas.microsoft.com/office/spreadsheetml/2009/9/main" objectType="CheckBox" fmlaLink="$R$296" lockText="1" noThreeD="1"/>
</file>

<file path=xl/ctrlProps/ctrlProp288.xml><?xml version="1.0" encoding="utf-8"?>
<formControlPr xmlns="http://schemas.microsoft.com/office/spreadsheetml/2009/9/main" objectType="CheckBox" fmlaLink="$R$297" lockText="1" noThreeD="1"/>
</file>

<file path=xl/ctrlProps/ctrlProp289.xml><?xml version="1.0" encoding="utf-8"?>
<formControlPr xmlns="http://schemas.microsoft.com/office/spreadsheetml/2009/9/main" objectType="CheckBox" fmlaLink="$R$298" lockText="1" noThreeD="1"/>
</file>

<file path=xl/ctrlProps/ctrlProp29.xml><?xml version="1.0" encoding="utf-8"?>
<formControlPr xmlns="http://schemas.microsoft.com/office/spreadsheetml/2009/9/main" objectType="CheckBox" fmlaLink="$R$38" lockText="1" noThreeD="1"/>
</file>

<file path=xl/ctrlProps/ctrlProp290.xml><?xml version="1.0" encoding="utf-8"?>
<formControlPr xmlns="http://schemas.microsoft.com/office/spreadsheetml/2009/9/main" objectType="CheckBox" fmlaLink="$R$299" lockText="1" noThreeD="1"/>
</file>

<file path=xl/ctrlProps/ctrlProp291.xml><?xml version="1.0" encoding="utf-8"?>
<formControlPr xmlns="http://schemas.microsoft.com/office/spreadsheetml/2009/9/main" objectType="CheckBox" fmlaLink="$R$300" lockText="1" noThreeD="1"/>
</file>

<file path=xl/ctrlProps/ctrlProp292.xml><?xml version="1.0" encoding="utf-8"?>
<formControlPr xmlns="http://schemas.microsoft.com/office/spreadsheetml/2009/9/main" objectType="CheckBox" fmlaLink="$R$301" lockText="1" noThreeD="1"/>
</file>

<file path=xl/ctrlProps/ctrlProp293.xml><?xml version="1.0" encoding="utf-8"?>
<formControlPr xmlns="http://schemas.microsoft.com/office/spreadsheetml/2009/9/main" objectType="CheckBox" fmlaLink="$R$302" lockText="1" noThreeD="1"/>
</file>

<file path=xl/ctrlProps/ctrlProp294.xml><?xml version="1.0" encoding="utf-8"?>
<formControlPr xmlns="http://schemas.microsoft.com/office/spreadsheetml/2009/9/main" objectType="CheckBox" fmlaLink="$R$303" lockText="1" noThreeD="1"/>
</file>

<file path=xl/ctrlProps/ctrlProp295.xml><?xml version="1.0" encoding="utf-8"?>
<formControlPr xmlns="http://schemas.microsoft.com/office/spreadsheetml/2009/9/main" objectType="CheckBox" fmlaLink="$R$304" lockText="1" noThreeD="1"/>
</file>

<file path=xl/ctrlProps/ctrlProp296.xml><?xml version="1.0" encoding="utf-8"?>
<formControlPr xmlns="http://schemas.microsoft.com/office/spreadsheetml/2009/9/main" objectType="CheckBox" fmlaLink="$R$305" lockText="1" noThreeD="1"/>
</file>

<file path=xl/ctrlProps/ctrlProp297.xml><?xml version="1.0" encoding="utf-8"?>
<formControlPr xmlns="http://schemas.microsoft.com/office/spreadsheetml/2009/9/main" objectType="CheckBox" fmlaLink="$R$306" lockText="1" noThreeD="1"/>
</file>

<file path=xl/ctrlProps/ctrlProp298.xml><?xml version="1.0" encoding="utf-8"?>
<formControlPr xmlns="http://schemas.microsoft.com/office/spreadsheetml/2009/9/main" objectType="CheckBox" fmlaLink="$R$307" lockText="1" noThreeD="1"/>
</file>

<file path=xl/ctrlProps/ctrlProp299.xml><?xml version="1.0" encoding="utf-8"?>
<formControlPr xmlns="http://schemas.microsoft.com/office/spreadsheetml/2009/9/main" objectType="CheckBox" fmlaLink="$R$308" lockText="1" noThreeD="1"/>
</file>

<file path=xl/ctrlProps/ctrlProp3.xml><?xml version="1.0" encoding="utf-8"?>
<formControlPr xmlns="http://schemas.microsoft.com/office/spreadsheetml/2009/9/main" objectType="CheckBox" fmlaLink="$R$12" lockText="1" noThreeD="1"/>
</file>

<file path=xl/ctrlProps/ctrlProp30.xml><?xml version="1.0" encoding="utf-8"?>
<formControlPr xmlns="http://schemas.microsoft.com/office/spreadsheetml/2009/9/main" objectType="CheckBox" fmlaLink="$R$39" lockText="1" noThreeD="1"/>
</file>

<file path=xl/ctrlProps/ctrlProp300.xml><?xml version="1.0" encoding="utf-8"?>
<formControlPr xmlns="http://schemas.microsoft.com/office/spreadsheetml/2009/9/main" objectType="CheckBox" fmlaLink="$R$309" lockText="1" noThreeD="1"/>
</file>

<file path=xl/ctrlProps/ctrlProp301.xml><?xml version="1.0" encoding="utf-8"?>
<formControlPr xmlns="http://schemas.microsoft.com/office/spreadsheetml/2009/9/main" objectType="CheckBox" fmlaLink="$R$310" lockText="1" noThreeD="1"/>
</file>

<file path=xl/ctrlProps/ctrlProp302.xml><?xml version="1.0" encoding="utf-8"?>
<formControlPr xmlns="http://schemas.microsoft.com/office/spreadsheetml/2009/9/main" objectType="CheckBox" fmlaLink="$R$311" lockText="1" noThreeD="1"/>
</file>

<file path=xl/ctrlProps/ctrlProp303.xml><?xml version="1.0" encoding="utf-8"?>
<formControlPr xmlns="http://schemas.microsoft.com/office/spreadsheetml/2009/9/main" objectType="CheckBox" fmlaLink="$R$312" lockText="1" noThreeD="1"/>
</file>

<file path=xl/ctrlProps/ctrlProp304.xml><?xml version="1.0" encoding="utf-8"?>
<formControlPr xmlns="http://schemas.microsoft.com/office/spreadsheetml/2009/9/main" objectType="CheckBox" fmlaLink="$R$313" lockText="1" noThreeD="1"/>
</file>

<file path=xl/ctrlProps/ctrlProp305.xml><?xml version="1.0" encoding="utf-8"?>
<formControlPr xmlns="http://schemas.microsoft.com/office/spreadsheetml/2009/9/main" objectType="CheckBox" fmlaLink="$R$314" lockText="1" noThreeD="1"/>
</file>

<file path=xl/ctrlProps/ctrlProp306.xml><?xml version="1.0" encoding="utf-8"?>
<formControlPr xmlns="http://schemas.microsoft.com/office/spreadsheetml/2009/9/main" objectType="CheckBox" fmlaLink="$R$315" lockText="1" noThreeD="1"/>
</file>

<file path=xl/ctrlProps/ctrlProp307.xml><?xml version="1.0" encoding="utf-8"?>
<formControlPr xmlns="http://schemas.microsoft.com/office/spreadsheetml/2009/9/main" objectType="CheckBox" fmlaLink="$R$316" lockText="1" noThreeD="1"/>
</file>

<file path=xl/ctrlProps/ctrlProp308.xml><?xml version="1.0" encoding="utf-8"?>
<formControlPr xmlns="http://schemas.microsoft.com/office/spreadsheetml/2009/9/main" objectType="CheckBox" fmlaLink="$R$317" lockText="1" noThreeD="1"/>
</file>

<file path=xl/ctrlProps/ctrlProp309.xml><?xml version="1.0" encoding="utf-8"?>
<formControlPr xmlns="http://schemas.microsoft.com/office/spreadsheetml/2009/9/main" objectType="CheckBox" fmlaLink="$R$318" lockText="1" noThreeD="1"/>
</file>

<file path=xl/ctrlProps/ctrlProp31.xml><?xml version="1.0" encoding="utf-8"?>
<formControlPr xmlns="http://schemas.microsoft.com/office/spreadsheetml/2009/9/main" objectType="CheckBox" fmlaLink="$R$40" lockText="1" noThreeD="1"/>
</file>

<file path=xl/ctrlProps/ctrlProp310.xml><?xml version="1.0" encoding="utf-8"?>
<formControlPr xmlns="http://schemas.microsoft.com/office/spreadsheetml/2009/9/main" objectType="CheckBox" fmlaLink="$R$319" lockText="1" noThreeD="1"/>
</file>

<file path=xl/ctrlProps/ctrlProp311.xml><?xml version="1.0" encoding="utf-8"?>
<formControlPr xmlns="http://schemas.microsoft.com/office/spreadsheetml/2009/9/main" objectType="CheckBox" fmlaLink="$R$320" lockText="1" noThreeD="1"/>
</file>

<file path=xl/ctrlProps/ctrlProp312.xml><?xml version="1.0" encoding="utf-8"?>
<formControlPr xmlns="http://schemas.microsoft.com/office/spreadsheetml/2009/9/main" objectType="CheckBox" fmlaLink="$R$321" lockText="1" noThreeD="1"/>
</file>

<file path=xl/ctrlProps/ctrlProp313.xml><?xml version="1.0" encoding="utf-8"?>
<formControlPr xmlns="http://schemas.microsoft.com/office/spreadsheetml/2009/9/main" objectType="CheckBox" fmlaLink="$R$322" lockText="1" noThreeD="1"/>
</file>

<file path=xl/ctrlProps/ctrlProp314.xml><?xml version="1.0" encoding="utf-8"?>
<formControlPr xmlns="http://schemas.microsoft.com/office/spreadsheetml/2009/9/main" objectType="CheckBox" fmlaLink="$R$323" lockText="1" noThreeD="1"/>
</file>

<file path=xl/ctrlProps/ctrlProp315.xml><?xml version="1.0" encoding="utf-8"?>
<formControlPr xmlns="http://schemas.microsoft.com/office/spreadsheetml/2009/9/main" objectType="CheckBox" fmlaLink="$R$324" lockText="1" noThreeD="1"/>
</file>

<file path=xl/ctrlProps/ctrlProp316.xml><?xml version="1.0" encoding="utf-8"?>
<formControlPr xmlns="http://schemas.microsoft.com/office/spreadsheetml/2009/9/main" objectType="CheckBox" fmlaLink="$R$325" lockText="1" noThreeD="1"/>
</file>

<file path=xl/ctrlProps/ctrlProp317.xml><?xml version="1.0" encoding="utf-8"?>
<formControlPr xmlns="http://schemas.microsoft.com/office/spreadsheetml/2009/9/main" objectType="CheckBox" fmlaLink="$R$326" lockText="1" noThreeD="1"/>
</file>

<file path=xl/ctrlProps/ctrlProp318.xml><?xml version="1.0" encoding="utf-8"?>
<formControlPr xmlns="http://schemas.microsoft.com/office/spreadsheetml/2009/9/main" objectType="CheckBox" fmlaLink="$R$327" lockText="1" noThreeD="1"/>
</file>

<file path=xl/ctrlProps/ctrlProp319.xml><?xml version="1.0" encoding="utf-8"?>
<formControlPr xmlns="http://schemas.microsoft.com/office/spreadsheetml/2009/9/main" objectType="CheckBox" fmlaLink="$R$328" lockText="1" noThreeD="1"/>
</file>

<file path=xl/ctrlProps/ctrlProp32.xml><?xml version="1.0" encoding="utf-8"?>
<formControlPr xmlns="http://schemas.microsoft.com/office/spreadsheetml/2009/9/main" objectType="CheckBox" fmlaLink="$R$41" lockText="1" noThreeD="1"/>
</file>

<file path=xl/ctrlProps/ctrlProp320.xml><?xml version="1.0" encoding="utf-8"?>
<formControlPr xmlns="http://schemas.microsoft.com/office/spreadsheetml/2009/9/main" objectType="CheckBox" fmlaLink="$R$329" lockText="1" noThreeD="1"/>
</file>

<file path=xl/ctrlProps/ctrlProp321.xml><?xml version="1.0" encoding="utf-8"?>
<formControlPr xmlns="http://schemas.microsoft.com/office/spreadsheetml/2009/9/main" objectType="CheckBox" fmlaLink="$R$330" lockText="1" noThreeD="1"/>
</file>

<file path=xl/ctrlProps/ctrlProp322.xml><?xml version="1.0" encoding="utf-8"?>
<formControlPr xmlns="http://schemas.microsoft.com/office/spreadsheetml/2009/9/main" objectType="CheckBox" fmlaLink="$R$331" lockText="1" noThreeD="1"/>
</file>

<file path=xl/ctrlProps/ctrlProp323.xml><?xml version="1.0" encoding="utf-8"?>
<formControlPr xmlns="http://schemas.microsoft.com/office/spreadsheetml/2009/9/main" objectType="CheckBox" fmlaLink="$R$332" lockText="1" noThreeD="1"/>
</file>

<file path=xl/ctrlProps/ctrlProp324.xml><?xml version="1.0" encoding="utf-8"?>
<formControlPr xmlns="http://schemas.microsoft.com/office/spreadsheetml/2009/9/main" objectType="CheckBox" fmlaLink="$R$333" lockText="1" noThreeD="1"/>
</file>

<file path=xl/ctrlProps/ctrlProp325.xml><?xml version="1.0" encoding="utf-8"?>
<formControlPr xmlns="http://schemas.microsoft.com/office/spreadsheetml/2009/9/main" objectType="CheckBox" fmlaLink="$R$334" lockText="1" noThreeD="1"/>
</file>

<file path=xl/ctrlProps/ctrlProp326.xml><?xml version="1.0" encoding="utf-8"?>
<formControlPr xmlns="http://schemas.microsoft.com/office/spreadsheetml/2009/9/main" objectType="CheckBox" fmlaLink="$R$335" lockText="1" noThreeD="1"/>
</file>

<file path=xl/ctrlProps/ctrlProp327.xml><?xml version="1.0" encoding="utf-8"?>
<formControlPr xmlns="http://schemas.microsoft.com/office/spreadsheetml/2009/9/main" objectType="CheckBox" fmlaLink="$R$336" lockText="1" noThreeD="1"/>
</file>

<file path=xl/ctrlProps/ctrlProp328.xml><?xml version="1.0" encoding="utf-8"?>
<formControlPr xmlns="http://schemas.microsoft.com/office/spreadsheetml/2009/9/main" objectType="CheckBox" fmlaLink="$R$337" lockText="1" noThreeD="1"/>
</file>

<file path=xl/ctrlProps/ctrlProp329.xml><?xml version="1.0" encoding="utf-8"?>
<formControlPr xmlns="http://schemas.microsoft.com/office/spreadsheetml/2009/9/main" objectType="CheckBox" fmlaLink="$R$338" lockText="1" noThreeD="1"/>
</file>

<file path=xl/ctrlProps/ctrlProp33.xml><?xml version="1.0" encoding="utf-8"?>
<formControlPr xmlns="http://schemas.microsoft.com/office/spreadsheetml/2009/9/main" objectType="CheckBox" fmlaLink="$R$42" lockText="1" noThreeD="1"/>
</file>

<file path=xl/ctrlProps/ctrlProp330.xml><?xml version="1.0" encoding="utf-8"?>
<formControlPr xmlns="http://schemas.microsoft.com/office/spreadsheetml/2009/9/main" objectType="CheckBox" fmlaLink="$R$339" lockText="1" noThreeD="1"/>
</file>

<file path=xl/ctrlProps/ctrlProp331.xml><?xml version="1.0" encoding="utf-8"?>
<formControlPr xmlns="http://schemas.microsoft.com/office/spreadsheetml/2009/9/main" objectType="CheckBox" fmlaLink="$R$340" lockText="1" noThreeD="1"/>
</file>

<file path=xl/ctrlProps/ctrlProp332.xml><?xml version="1.0" encoding="utf-8"?>
<formControlPr xmlns="http://schemas.microsoft.com/office/spreadsheetml/2009/9/main" objectType="CheckBox" fmlaLink="$R$341" lockText="1" noThreeD="1"/>
</file>

<file path=xl/ctrlProps/ctrlProp333.xml><?xml version="1.0" encoding="utf-8"?>
<formControlPr xmlns="http://schemas.microsoft.com/office/spreadsheetml/2009/9/main" objectType="CheckBox" fmlaLink="$R$342" lockText="1" noThreeD="1"/>
</file>

<file path=xl/ctrlProps/ctrlProp334.xml><?xml version="1.0" encoding="utf-8"?>
<formControlPr xmlns="http://schemas.microsoft.com/office/spreadsheetml/2009/9/main" objectType="CheckBox" fmlaLink="$R$343" lockText="1" noThreeD="1"/>
</file>

<file path=xl/ctrlProps/ctrlProp335.xml><?xml version="1.0" encoding="utf-8"?>
<formControlPr xmlns="http://schemas.microsoft.com/office/spreadsheetml/2009/9/main" objectType="CheckBox" fmlaLink="$R$344" lockText="1" noThreeD="1"/>
</file>

<file path=xl/ctrlProps/ctrlProp336.xml><?xml version="1.0" encoding="utf-8"?>
<formControlPr xmlns="http://schemas.microsoft.com/office/spreadsheetml/2009/9/main" objectType="CheckBox" fmlaLink="$R$345" lockText="1" noThreeD="1"/>
</file>

<file path=xl/ctrlProps/ctrlProp337.xml><?xml version="1.0" encoding="utf-8"?>
<formControlPr xmlns="http://schemas.microsoft.com/office/spreadsheetml/2009/9/main" objectType="CheckBox" fmlaLink="$R$346" lockText="1" noThreeD="1"/>
</file>

<file path=xl/ctrlProps/ctrlProp338.xml><?xml version="1.0" encoding="utf-8"?>
<formControlPr xmlns="http://schemas.microsoft.com/office/spreadsheetml/2009/9/main" objectType="CheckBox" fmlaLink="$R$347" lockText="1" noThreeD="1"/>
</file>

<file path=xl/ctrlProps/ctrlProp339.xml><?xml version="1.0" encoding="utf-8"?>
<formControlPr xmlns="http://schemas.microsoft.com/office/spreadsheetml/2009/9/main" objectType="CheckBox" fmlaLink="$R$348" lockText="1" noThreeD="1"/>
</file>

<file path=xl/ctrlProps/ctrlProp34.xml><?xml version="1.0" encoding="utf-8"?>
<formControlPr xmlns="http://schemas.microsoft.com/office/spreadsheetml/2009/9/main" objectType="CheckBox" fmlaLink="$R$43" lockText="1" noThreeD="1"/>
</file>

<file path=xl/ctrlProps/ctrlProp340.xml><?xml version="1.0" encoding="utf-8"?>
<formControlPr xmlns="http://schemas.microsoft.com/office/spreadsheetml/2009/9/main" objectType="CheckBox" fmlaLink="$R$349" lockText="1" noThreeD="1"/>
</file>

<file path=xl/ctrlProps/ctrlProp341.xml><?xml version="1.0" encoding="utf-8"?>
<formControlPr xmlns="http://schemas.microsoft.com/office/spreadsheetml/2009/9/main" objectType="CheckBox" fmlaLink="$R$350" lockText="1" noThreeD="1"/>
</file>

<file path=xl/ctrlProps/ctrlProp342.xml><?xml version="1.0" encoding="utf-8"?>
<formControlPr xmlns="http://schemas.microsoft.com/office/spreadsheetml/2009/9/main" objectType="CheckBox" fmlaLink="$R$351" lockText="1" noThreeD="1"/>
</file>

<file path=xl/ctrlProps/ctrlProp343.xml><?xml version="1.0" encoding="utf-8"?>
<formControlPr xmlns="http://schemas.microsoft.com/office/spreadsheetml/2009/9/main" objectType="CheckBox" fmlaLink="$R$352" lockText="1" noThreeD="1"/>
</file>

<file path=xl/ctrlProps/ctrlProp344.xml><?xml version="1.0" encoding="utf-8"?>
<formControlPr xmlns="http://schemas.microsoft.com/office/spreadsheetml/2009/9/main" objectType="CheckBox" fmlaLink="$R$353" lockText="1" noThreeD="1"/>
</file>

<file path=xl/ctrlProps/ctrlProp345.xml><?xml version="1.0" encoding="utf-8"?>
<formControlPr xmlns="http://schemas.microsoft.com/office/spreadsheetml/2009/9/main" objectType="CheckBox" fmlaLink="$R$354" lockText="1" noThreeD="1"/>
</file>

<file path=xl/ctrlProps/ctrlProp346.xml><?xml version="1.0" encoding="utf-8"?>
<formControlPr xmlns="http://schemas.microsoft.com/office/spreadsheetml/2009/9/main" objectType="CheckBox" fmlaLink="$R$355" lockText="1" noThreeD="1"/>
</file>

<file path=xl/ctrlProps/ctrlProp347.xml><?xml version="1.0" encoding="utf-8"?>
<formControlPr xmlns="http://schemas.microsoft.com/office/spreadsheetml/2009/9/main" objectType="CheckBox" fmlaLink="$R$356" lockText="1" noThreeD="1"/>
</file>

<file path=xl/ctrlProps/ctrlProp348.xml><?xml version="1.0" encoding="utf-8"?>
<formControlPr xmlns="http://schemas.microsoft.com/office/spreadsheetml/2009/9/main" objectType="CheckBox" fmlaLink="$R$357" lockText="1" noThreeD="1"/>
</file>

<file path=xl/ctrlProps/ctrlProp349.xml><?xml version="1.0" encoding="utf-8"?>
<formControlPr xmlns="http://schemas.microsoft.com/office/spreadsheetml/2009/9/main" objectType="CheckBox" fmlaLink="$R$358" lockText="1" noThreeD="1"/>
</file>

<file path=xl/ctrlProps/ctrlProp35.xml><?xml version="1.0" encoding="utf-8"?>
<formControlPr xmlns="http://schemas.microsoft.com/office/spreadsheetml/2009/9/main" objectType="CheckBox" fmlaLink="$R$44" lockText="1" noThreeD="1"/>
</file>

<file path=xl/ctrlProps/ctrlProp350.xml><?xml version="1.0" encoding="utf-8"?>
<formControlPr xmlns="http://schemas.microsoft.com/office/spreadsheetml/2009/9/main" objectType="CheckBox" fmlaLink="$R$359" lockText="1" noThreeD="1"/>
</file>

<file path=xl/ctrlProps/ctrlProp351.xml><?xml version="1.0" encoding="utf-8"?>
<formControlPr xmlns="http://schemas.microsoft.com/office/spreadsheetml/2009/9/main" objectType="CheckBox" fmlaLink="$R$360" lockText="1" noThreeD="1"/>
</file>

<file path=xl/ctrlProps/ctrlProp352.xml><?xml version="1.0" encoding="utf-8"?>
<formControlPr xmlns="http://schemas.microsoft.com/office/spreadsheetml/2009/9/main" objectType="CheckBox" fmlaLink="$R$361" lockText="1" noThreeD="1"/>
</file>

<file path=xl/ctrlProps/ctrlProp353.xml><?xml version="1.0" encoding="utf-8"?>
<formControlPr xmlns="http://schemas.microsoft.com/office/spreadsheetml/2009/9/main" objectType="CheckBox" fmlaLink="$R$362" lockText="1" noThreeD="1"/>
</file>

<file path=xl/ctrlProps/ctrlProp354.xml><?xml version="1.0" encoding="utf-8"?>
<formControlPr xmlns="http://schemas.microsoft.com/office/spreadsheetml/2009/9/main" objectType="CheckBox" fmlaLink="$R$363" lockText="1" noThreeD="1"/>
</file>

<file path=xl/ctrlProps/ctrlProp355.xml><?xml version="1.0" encoding="utf-8"?>
<formControlPr xmlns="http://schemas.microsoft.com/office/spreadsheetml/2009/9/main" objectType="CheckBox" fmlaLink="$R$364" lockText="1" noThreeD="1"/>
</file>

<file path=xl/ctrlProps/ctrlProp356.xml><?xml version="1.0" encoding="utf-8"?>
<formControlPr xmlns="http://schemas.microsoft.com/office/spreadsheetml/2009/9/main" objectType="CheckBox" fmlaLink="$R$365" lockText="1" noThreeD="1"/>
</file>

<file path=xl/ctrlProps/ctrlProp357.xml><?xml version="1.0" encoding="utf-8"?>
<formControlPr xmlns="http://schemas.microsoft.com/office/spreadsheetml/2009/9/main" objectType="CheckBox" fmlaLink="$R$366" lockText="1" noThreeD="1"/>
</file>

<file path=xl/ctrlProps/ctrlProp358.xml><?xml version="1.0" encoding="utf-8"?>
<formControlPr xmlns="http://schemas.microsoft.com/office/spreadsheetml/2009/9/main" objectType="CheckBox" fmlaLink="$R$367" lockText="1" noThreeD="1"/>
</file>

<file path=xl/ctrlProps/ctrlProp359.xml><?xml version="1.0" encoding="utf-8"?>
<formControlPr xmlns="http://schemas.microsoft.com/office/spreadsheetml/2009/9/main" objectType="CheckBox" fmlaLink="$R$368" lockText="1" noThreeD="1"/>
</file>

<file path=xl/ctrlProps/ctrlProp36.xml><?xml version="1.0" encoding="utf-8"?>
<formControlPr xmlns="http://schemas.microsoft.com/office/spreadsheetml/2009/9/main" objectType="CheckBox" fmlaLink="$R$45" lockText="1" noThreeD="1"/>
</file>

<file path=xl/ctrlProps/ctrlProp360.xml><?xml version="1.0" encoding="utf-8"?>
<formControlPr xmlns="http://schemas.microsoft.com/office/spreadsheetml/2009/9/main" objectType="CheckBox" fmlaLink="$R$369" lockText="1" noThreeD="1"/>
</file>

<file path=xl/ctrlProps/ctrlProp361.xml><?xml version="1.0" encoding="utf-8"?>
<formControlPr xmlns="http://schemas.microsoft.com/office/spreadsheetml/2009/9/main" objectType="CheckBox" fmlaLink="$R$370" lockText="1" noThreeD="1"/>
</file>

<file path=xl/ctrlProps/ctrlProp362.xml><?xml version="1.0" encoding="utf-8"?>
<formControlPr xmlns="http://schemas.microsoft.com/office/spreadsheetml/2009/9/main" objectType="CheckBox" fmlaLink="$R$371" lockText="1" noThreeD="1"/>
</file>

<file path=xl/ctrlProps/ctrlProp363.xml><?xml version="1.0" encoding="utf-8"?>
<formControlPr xmlns="http://schemas.microsoft.com/office/spreadsheetml/2009/9/main" objectType="CheckBox" fmlaLink="$R$372" lockText="1" noThreeD="1"/>
</file>

<file path=xl/ctrlProps/ctrlProp364.xml><?xml version="1.0" encoding="utf-8"?>
<formControlPr xmlns="http://schemas.microsoft.com/office/spreadsheetml/2009/9/main" objectType="CheckBox" fmlaLink="$R$373" lockText="1" noThreeD="1"/>
</file>

<file path=xl/ctrlProps/ctrlProp365.xml><?xml version="1.0" encoding="utf-8"?>
<formControlPr xmlns="http://schemas.microsoft.com/office/spreadsheetml/2009/9/main" objectType="CheckBox" fmlaLink="$R$374" lockText="1" noThreeD="1"/>
</file>

<file path=xl/ctrlProps/ctrlProp366.xml><?xml version="1.0" encoding="utf-8"?>
<formControlPr xmlns="http://schemas.microsoft.com/office/spreadsheetml/2009/9/main" objectType="CheckBox" fmlaLink="$R$375" lockText="1" noThreeD="1"/>
</file>

<file path=xl/ctrlProps/ctrlProp367.xml><?xml version="1.0" encoding="utf-8"?>
<formControlPr xmlns="http://schemas.microsoft.com/office/spreadsheetml/2009/9/main" objectType="CheckBox" fmlaLink="$R$376" lockText="1" noThreeD="1"/>
</file>

<file path=xl/ctrlProps/ctrlProp368.xml><?xml version="1.0" encoding="utf-8"?>
<formControlPr xmlns="http://schemas.microsoft.com/office/spreadsheetml/2009/9/main" objectType="CheckBox" fmlaLink="$R$377" lockText="1" noThreeD="1"/>
</file>

<file path=xl/ctrlProps/ctrlProp369.xml><?xml version="1.0" encoding="utf-8"?>
<formControlPr xmlns="http://schemas.microsoft.com/office/spreadsheetml/2009/9/main" objectType="CheckBox" fmlaLink="$R$378" lockText="1" noThreeD="1"/>
</file>

<file path=xl/ctrlProps/ctrlProp37.xml><?xml version="1.0" encoding="utf-8"?>
<formControlPr xmlns="http://schemas.microsoft.com/office/spreadsheetml/2009/9/main" objectType="CheckBox" fmlaLink="$R$46" lockText="1" noThreeD="1"/>
</file>

<file path=xl/ctrlProps/ctrlProp370.xml><?xml version="1.0" encoding="utf-8"?>
<formControlPr xmlns="http://schemas.microsoft.com/office/spreadsheetml/2009/9/main" objectType="CheckBox" fmlaLink="$R$379" lockText="1" noThreeD="1"/>
</file>

<file path=xl/ctrlProps/ctrlProp371.xml><?xml version="1.0" encoding="utf-8"?>
<formControlPr xmlns="http://schemas.microsoft.com/office/spreadsheetml/2009/9/main" objectType="CheckBox" fmlaLink="$R$380" lockText="1" noThreeD="1"/>
</file>

<file path=xl/ctrlProps/ctrlProp372.xml><?xml version="1.0" encoding="utf-8"?>
<formControlPr xmlns="http://schemas.microsoft.com/office/spreadsheetml/2009/9/main" objectType="CheckBox" fmlaLink="$R$381" lockText="1" noThreeD="1"/>
</file>

<file path=xl/ctrlProps/ctrlProp373.xml><?xml version="1.0" encoding="utf-8"?>
<formControlPr xmlns="http://schemas.microsoft.com/office/spreadsheetml/2009/9/main" objectType="CheckBox" fmlaLink="$R$382" lockText="1" noThreeD="1"/>
</file>

<file path=xl/ctrlProps/ctrlProp374.xml><?xml version="1.0" encoding="utf-8"?>
<formControlPr xmlns="http://schemas.microsoft.com/office/spreadsheetml/2009/9/main" objectType="CheckBox" fmlaLink="$R$383" lockText="1" noThreeD="1"/>
</file>

<file path=xl/ctrlProps/ctrlProp375.xml><?xml version="1.0" encoding="utf-8"?>
<formControlPr xmlns="http://schemas.microsoft.com/office/spreadsheetml/2009/9/main" objectType="CheckBox" fmlaLink="$R$384" lockText="1" noThreeD="1"/>
</file>

<file path=xl/ctrlProps/ctrlProp376.xml><?xml version="1.0" encoding="utf-8"?>
<formControlPr xmlns="http://schemas.microsoft.com/office/spreadsheetml/2009/9/main" objectType="CheckBox" fmlaLink="$R$385" lockText="1" noThreeD="1"/>
</file>

<file path=xl/ctrlProps/ctrlProp377.xml><?xml version="1.0" encoding="utf-8"?>
<formControlPr xmlns="http://schemas.microsoft.com/office/spreadsheetml/2009/9/main" objectType="CheckBox" fmlaLink="$R$386" lockText="1" noThreeD="1"/>
</file>

<file path=xl/ctrlProps/ctrlProp378.xml><?xml version="1.0" encoding="utf-8"?>
<formControlPr xmlns="http://schemas.microsoft.com/office/spreadsheetml/2009/9/main" objectType="CheckBox" fmlaLink="$R$387" lockText="1" noThreeD="1"/>
</file>

<file path=xl/ctrlProps/ctrlProp379.xml><?xml version="1.0" encoding="utf-8"?>
<formControlPr xmlns="http://schemas.microsoft.com/office/spreadsheetml/2009/9/main" objectType="CheckBox" fmlaLink="$R$388" lockText="1" noThreeD="1"/>
</file>

<file path=xl/ctrlProps/ctrlProp38.xml><?xml version="1.0" encoding="utf-8"?>
<formControlPr xmlns="http://schemas.microsoft.com/office/spreadsheetml/2009/9/main" objectType="CheckBox" fmlaLink="$R$47" lockText="1" noThreeD="1"/>
</file>

<file path=xl/ctrlProps/ctrlProp380.xml><?xml version="1.0" encoding="utf-8"?>
<formControlPr xmlns="http://schemas.microsoft.com/office/spreadsheetml/2009/9/main" objectType="CheckBox" fmlaLink="$R$389" lockText="1" noThreeD="1"/>
</file>

<file path=xl/ctrlProps/ctrlProp381.xml><?xml version="1.0" encoding="utf-8"?>
<formControlPr xmlns="http://schemas.microsoft.com/office/spreadsheetml/2009/9/main" objectType="CheckBox" fmlaLink="$R$390" lockText="1" noThreeD="1"/>
</file>

<file path=xl/ctrlProps/ctrlProp382.xml><?xml version="1.0" encoding="utf-8"?>
<formControlPr xmlns="http://schemas.microsoft.com/office/spreadsheetml/2009/9/main" objectType="CheckBox" fmlaLink="$R$391" lockText="1" noThreeD="1"/>
</file>

<file path=xl/ctrlProps/ctrlProp383.xml><?xml version="1.0" encoding="utf-8"?>
<formControlPr xmlns="http://schemas.microsoft.com/office/spreadsheetml/2009/9/main" objectType="CheckBox" fmlaLink="$R$392" lockText="1" noThreeD="1"/>
</file>

<file path=xl/ctrlProps/ctrlProp384.xml><?xml version="1.0" encoding="utf-8"?>
<formControlPr xmlns="http://schemas.microsoft.com/office/spreadsheetml/2009/9/main" objectType="CheckBox" fmlaLink="$R$393" lockText="1" noThreeD="1"/>
</file>

<file path=xl/ctrlProps/ctrlProp385.xml><?xml version="1.0" encoding="utf-8"?>
<formControlPr xmlns="http://schemas.microsoft.com/office/spreadsheetml/2009/9/main" objectType="CheckBox" fmlaLink="$R$394" lockText="1" noThreeD="1"/>
</file>

<file path=xl/ctrlProps/ctrlProp386.xml><?xml version="1.0" encoding="utf-8"?>
<formControlPr xmlns="http://schemas.microsoft.com/office/spreadsheetml/2009/9/main" objectType="CheckBox" fmlaLink="$R$395" lockText="1" noThreeD="1"/>
</file>

<file path=xl/ctrlProps/ctrlProp387.xml><?xml version="1.0" encoding="utf-8"?>
<formControlPr xmlns="http://schemas.microsoft.com/office/spreadsheetml/2009/9/main" objectType="CheckBox" fmlaLink="$R$396" lockText="1" noThreeD="1"/>
</file>

<file path=xl/ctrlProps/ctrlProp388.xml><?xml version="1.0" encoding="utf-8"?>
<formControlPr xmlns="http://schemas.microsoft.com/office/spreadsheetml/2009/9/main" objectType="CheckBox" fmlaLink="$R$397" lockText="1" noThreeD="1"/>
</file>

<file path=xl/ctrlProps/ctrlProp389.xml><?xml version="1.0" encoding="utf-8"?>
<formControlPr xmlns="http://schemas.microsoft.com/office/spreadsheetml/2009/9/main" objectType="CheckBox" fmlaLink="$R$398" lockText="1" noThreeD="1"/>
</file>

<file path=xl/ctrlProps/ctrlProp39.xml><?xml version="1.0" encoding="utf-8"?>
<formControlPr xmlns="http://schemas.microsoft.com/office/spreadsheetml/2009/9/main" objectType="CheckBox" fmlaLink="$R$48" lockText="1" noThreeD="1"/>
</file>

<file path=xl/ctrlProps/ctrlProp390.xml><?xml version="1.0" encoding="utf-8"?>
<formControlPr xmlns="http://schemas.microsoft.com/office/spreadsheetml/2009/9/main" objectType="CheckBox" fmlaLink="$R$399" lockText="1" noThreeD="1"/>
</file>

<file path=xl/ctrlProps/ctrlProp391.xml><?xml version="1.0" encoding="utf-8"?>
<formControlPr xmlns="http://schemas.microsoft.com/office/spreadsheetml/2009/9/main" objectType="CheckBox" fmlaLink="$R$400" lockText="1" noThreeD="1"/>
</file>

<file path=xl/ctrlProps/ctrlProp392.xml><?xml version="1.0" encoding="utf-8"?>
<formControlPr xmlns="http://schemas.microsoft.com/office/spreadsheetml/2009/9/main" objectType="CheckBox" fmlaLink="$R$401" lockText="1" noThreeD="1"/>
</file>

<file path=xl/ctrlProps/ctrlProp393.xml><?xml version="1.0" encoding="utf-8"?>
<formControlPr xmlns="http://schemas.microsoft.com/office/spreadsheetml/2009/9/main" objectType="CheckBox" fmlaLink="$R$402" lockText="1" noThreeD="1"/>
</file>

<file path=xl/ctrlProps/ctrlProp394.xml><?xml version="1.0" encoding="utf-8"?>
<formControlPr xmlns="http://schemas.microsoft.com/office/spreadsheetml/2009/9/main" objectType="CheckBox" fmlaLink="$R$403" lockText="1" noThreeD="1"/>
</file>

<file path=xl/ctrlProps/ctrlProp395.xml><?xml version="1.0" encoding="utf-8"?>
<formControlPr xmlns="http://schemas.microsoft.com/office/spreadsheetml/2009/9/main" objectType="CheckBox" fmlaLink="$R$404" lockText="1" noThreeD="1"/>
</file>

<file path=xl/ctrlProps/ctrlProp396.xml><?xml version="1.0" encoding="utf-8"?>
<formControlPr xmlns="http://schemas.microsoft.com/office/spreadsheetml/2009/9/main" objectType="CheckBox" fmlaLink="$R$405" lockText="1" noThreeD="1"/>
</file>

<file path=xl/ctrlProps/ctrlProp397.xml><?xml version="1.0" encoding="utf-8"?>
<formControlPr xmlns="http://schemas.microsoft.com/office/spreadsheetml/2009/9/main" objectType="CheckBox" fmlaLink="$R$406" lockText="1" noThreeD="1"/>
</file>

<file path=xl/ctrlProps/ctrlProp398.xml><?xml version="1.0" encoding="utf-8"?>
<formControlPr xmlns="http://schemas.microsoft.com/office/spreadsheetml/2009/9/main" objectType="CheckBox" fmlaLink="$R$407" lockText="1" noThreeD="1"/>
</file>

<file path=xl/ctrlProps/ctrlProp399.xml><?xml version="1.0" encoding="utf-8"?>
<formControlPr xmlns="http://schemas.microsoft.com/office/spreadsheetml/2009/9/main" objectType="CheckBox" fmlaLink="$R$408" lockText="1" noThreeD="1"/>
</file>

<file path=xl/ctrlProps/ctrlProp4.xml><?xml version="1.0" encoding="utf-8"?>
<formControlPr xmlns="http://schemas.microsoft.com/office/spreadsheetml/2009/9/main" objectType="CheckBox" fmlaLink="$R$13" lockText="1" noThreeD="1"/>
</file>

<file path=xl/ctrlProps/ctrlProp40.xml><?xml version="1.0" encoding="utf-8"?>
<formControlPr xmlns="http://schemas.microsoft.com/office/spreadsheetml/2009/9/main" objectType="CheckBox" fmlaLink="$R$49" lockText="1" noThreeD="1"/>
</file>

<file path=xl/ctrlProps/ctrlProp400.xml><?xml version="1.0" encoding="utf-8"?>
<formControlPr xmlns="http://schemas.microsoft.com/office/spreadsheetml/2009/9/main" objectType="CheckBox" fmlaLink="$R$409" lockText="1" noThreeD="1"/>
</file>

<file path=xl/ctrlProps/ctrlProp401.xml><?xml version="1.0" encoding="utf-8"?>
<formControlPr xmlns="http://schemas.microsoft.com/office/spreadsheetml/2009/9/main" objectType="CheckBox" fmlaLink="$R$410" lockText="1" noThreeD="1"/>
</file>

<file path=xl/ctrlProps/ctrlProp402.xml><?xml version="1.0" encoding="utf-8"?>
<formControlPr xmlns="http://schemas.microsoft.com/office/spreadsheetml/2009/9/main" objectType="CheckBox" fmlaLink="$R$411" lockText="1" noThreeD="1"/>
</file>

<file path=xl/ctrlProps/ctrlProp403.xml><?xml version="1.0" encoding="utf-8"?>
<formControlPr xmlns="http://schemas.microsoft.com/office/spreadsheetml/2009/9/main" objectType="CheckBox" fmlaLink="$R$412" lockText="1" noThreeD="1"/>
</file>

<file path=xl/ctrlProps/ctrlProp404.xml><?xml version="1.0" encoding="utf-8"?>
<formControlPr xmlns="http://schemas.microsoft.com/office/spreadsheetml/2009/9/main" objectType="CheckBox" fmlaLink="$R$413" lockText="1" noThreeD="1"/>
</file>

<file path=xl/ctrlProps/ctrlProp405.xml><?xml version="1.0" encoding="utf-8"?>
<formControlPr xmlns="http://schemas.microsoft.com/office/spreadsheetml/2009/9/main" objectType="CheckBox" fmlaLink="$R$414" lockText="1" noThreeD="1"/>
</file>

<file path=xl/ctrlProps/ctrlProp406.xml><?xml version="1.0" encoding="utf-8"?>
<formControlPr xmlns="http://schemas.microsoft.com/office/spreadsheetml/2009/9/main" objectType="CheckBox" fmlaLink="$R$415" lockText="1" noThreeD="1"/>
</file>

<file path=xl/ctrlProps/ctrlProp407.xml><?xml version="1.0" encoding="utf-8"?>
<formControlPr xmlns="http://schemas.microsoft.com/office/spreadsheetml/2009/9/main" objectType="CheckBox" fmlaLink="$R$416" lockText="1" noThreeD="1"/>
</file>

<file path=xl/ctrlProps/ctrlProp408.xml><?xml version="1.0" encoding="utf-8"?>
<formControlPr xmlns="http://schemas.microsoft.com/office/spreadsheetml/2009/9/main" objectType="CheckBox" fmlaLink="$R$417" lockText="1" noThreeD="1"/>
</file>

<file path=xl/ctrlProps/ctrlProp409.xml><?xml version="1.0" encoding="utf-8"?>
<formControlPr xmlns="http://schemas.microsoft.com/office/spreadsheetml/2009/9/main" objectType="CheckBox" fmlaLink="$R$418" lockText="1" noThreeD="1"/>
</file>

<file path=xl/ctrlProps/ctrlProp41.xml><?xml version="1.0" encoding="utf-8"?>
<formControlPr xmlns="http://schemas.microsoft.com/office/spreadsheetml/2009/9/main" objectType="CheckBox" fmlaLink="$R$50" lockText="1" noThreeD="1"/>
</file>

<file path=xl/ctrlProps/ctrlProp410.xml><?xml version="1.0" encoding="utf-8"?>
<formControlPr xmlns="http://schemas.microsoft.com/office/spreadsheetml/2009/9/main" objectType="CheckBox" fmlaLink="$R$419" lockText="1" noThreeD="1"/>
</file>

<file path=xl/ctrlProps/ctrlProp411.xml><?xml version="1.0" encoding="utf-8"?>
<formControlPr xmlns="http://schemas.microsoft.com/office/spreadsheetml/2009/9/main" objectType="CheckBox" fmlaLink="$R$420" lockText="1" noThreeD="1"/>
</file>

<file path=xl/ctrlProps/ctrlProp412.xml><?xml version="1.0" encoding="utf-8"?>
<formControlPr xmlns="http://schemas.microsoft.com/office/spreadsheetml/2009/9/main" objectType="CheckBox" fmlaLink="$R$421" lockText="1" noThreeD="1"/>
</file>

<file path=xl/ctrlProps/ctrlProp413.xml><?xml version="1.0" encoding="utf-8"?>
<formControlPr xmlns="http://schemas.microsoft.com/office/spreadsheetml/2009/9/main" objectType="CheckBox" fmlaLink="$R$422" lockText="1" noThreeD="1"/>
</file>

<file path=xl/ctrlProps/ctrlProp414.xml><?xml version="1.0" encoding="utf-8"?>
<formControlPr xmlns="http://schemas.microsoft.com/office/spreadsheetml/2009/9/main" objectType="CheckBox" fmlaLink="$R$423" lockText="1" noThreeD="1"/>
</file>

<file path=xl/ctrlProps/ctrlProp415.xml><?xml version="1.0" encoding="utf-8"?>
<formControlPr xmlns="http://schemas.microsoft.com/office/spreadsheetml/2009/9/main" objectType="CheckBox" fmlaLink="$R$424" lockText="1" noThreeD="1"/>
</file>

<file path=xl/ctrlProps/ctrlProp416.xml><?xml version="1.0" encoding="utf-8"?>
<formControlPr xmlns="http://schemas.microsoft.com/office/spreadsheetml/2009/9/main" objectType="CheckBox" fmlaLink="$R$425" lockText="1" noThreeD="1"/>
</file>

<file path=xl/ctrlProps/ctrlProp417.xml><?xml version="1.0" encoding="utf-8"?>
<formControlPr xmlns="http://schemas.microsoft.com/office/spreadsheetml/2009/9/main" objectType="CheckBox" fmlaLink="$R$426" lockText="1" noThreeD="1"/>
</file>

<file path=xl/ctrlProps/ctrlProp418.xml><?xml version="1.0" encoding="utf-8"?>
<formControlPr xmlns="http://schemas.microsoft.com/office/spreadsheetml/2009/9/main" objectType="CheckBox" fmlaLink="$R$427" lockText="1" noThreeD="1"/>
</file>

<file path=xl/ctrlProps/ctrlProp419.xml><?xml version="1.0" encoding="utf-8"?>
<formControlPr xmlns="http://schemas.microsoft.com/office/spreadsheetml/2009/9/main" objectType="CheckBox" fmlaLink="$R$428" lockText="1" noThreeD="1"/>
</file>

<file path=xl/ctrlProps/ctrlProp42.xml><?xml version="1.0" encoding="utf-8"?>
<formControlPr xmlns="http://schemas.microsoft.com/office/spreadsheetml/2009/9/main" objectType="CheckBox" fmlaLink="$R$51" lockText="1" noThreeD="1"/>
</file>

<file path=xl/ctrlProps/ctrlProp420.xml><?xml version="1.0" encoding="utf-8"?>
<formControlPr xmlns="http://schemas.microsoft.com/office/spreadsheetml/2009/9/main" objectType="CheckBox" fmlaLink="$R$429" lockText="1" noThreeD="1"/>
</file>

<file path=xl/ctrlProps/ctrlProp421.xml><?xml version="1.0" encoding="utf-8"?>
<formControlPr xmlns="http://schemas.microsoft.com/office/spreadsheetml/2009/9/main" objectType="CheckBox" fmlaLink="$R$430" lockText="1" noThreeD="1"/>
</file>

<file path=xl/ctrlProps/ctrlProp422.xml><?xml version="1.0" encoding="utf-8"?>
<formControlPr xmlns="http://schemas.microsoft.com/office/spreadsheetml/2009/9/main" objectType="CheckBox" fmlaLink="$R$431" lockText="1" noThreeD="1"/>
</file>

<file path=xl/ctrlProps/ctrlProp423.xml><?xml version="1.0" encoding="utf-8"?>
<formControlPr xmlns="http://schemas.microsoft.com/office/spreadsheetml/2009/9/main" objectType="CheckBox" fmlaLink="$R$432" lockText="1" noThreeD="1"/>
</file>

<file path=xl/ctrlProps/ctrlProp424.xml><?xml version="1.0" encoding="utf-8"?>
<formControlPr xmlns="http://schemas.microsoft.com/office/spreadsheetml/2009/9/main" objectType="CheckBox" fmlaLink="$R$433" lockText="1" noThreeD="1"/>
</file>

<file path=xl/ctrlProps/ctrlProp425.xml><?xml version="1.0" encoding="utf-8"?>
<formControlPr xmlns="http://schemas.microsoft.com/office/spreadsheetml/2009/9/main" objectType="CheckBox" fmlaLink="$R$434" lockText="1" noThreeD="1"/>
</file>

<file path=xl/ctrlProps/ctrlProp426.xml><?xml version="1.0" encoding="utf-8"?>
<formControlPr xmlns="http://schemas.microsoft.com/office/spreadsheetml/2009/9/main" objectType="CheckBox" fmlaLink="$R$435" lockText="1" noThreeD="1"/>
</file>

<file path=xl/ctrlProps/ctrlProp427.xml><?xml version="1.0" encoding="utf-8"?>
<formControlPr xmlns="http://schemas.microsoft.com/office/spreadsheetml/2009/9/main" objectType="CheckBox" fmlaLink="$R$436" lockText="1" noThreeD="1"/>
</file>

<file path=xl/ctrlProps/ctrlProp428.xml><?xml version="1.0" encoding="utf-8"?>
<formControlPr xmlns="http://schemas.microsoft.com/office/spreadsheetml/2009/9/main" objectType="CheckBox" fmlaLink="$R$437" lockText="1" noThreeD="1"/>
</file>

<file path=xl/ctrlProps/ctrlProp429.xml><?xml version="1.0" encoding="utf-8"?>
<formControlPr xmlns="http://schemas.microsoft.com/office/spreadsheetml/2009/9/main" objectType="CheckBox" fmlaLink="$R$438" lockText="1" noThreeD="1"/>
</file>

<file path=xl/ctrlProps/ctrlProp43.xml><?xml version="1.0" encoding="utf-8"?>
<formControlPr xmlns="http://schemas.microsoft.com/office/spreadsheetml/2009/9/main" objectType="CheckBox" fmlaLink="$R$52" lockText="1" noThreeD="1"/>
</file>

<file path=xl/ctrlProps/ctrlProp430.xml><?xml version="1.0" encoding="utf-8"?>
<formControlPr xmlns="http://schemas.microsoft.com/office/spreadsheetml/2009/9/main" objectType="CheckBox" fmlaLink="$R$439" lockText="1" noThreeD="1"/>
</file>

<file path=xl/ctrlProps/ctrlProp431.xml><?xml version="1.0" encoding="utf-8"?>
<formControlPr xmlns="http://schemas.microsoft.com/office/spreadsheetml/2009/9/main" objectType="CheckBox" fmlaLink="$R$440" lockText="1" noThreeD="1"/>
</file>

<file path=xl/ctrlProps/ctrlProp432.xml><?xml version="1.0" encoding="utf-8"?>
<formControlPr xmlns="http://schemas.microsoft.com/office/spreadsheetml/2009/9/main" objectType="CheckBox" fmlaLink="$R$441" lockText="1" noThreeD="1"/>
</file>

<file path=xl/ctrlProps/ctrlProp433.xml><?xml version="1.0" encoding="utf-8"?>
<formControlPr xmlns="http://schemas.microsoft.com/office/spreadsheetml/2009/9/main" objectType="CheckBox" fmlaLink="$R$442" lockText="1" noThreeD="1"/>
</file>

<file path=xl/ctrlProps/ctrlProp434.xml><?xml version="1.0" encoding="utf-8"?>
<formControlPr xmlns="http://schemas.microsoft.com/office/spreadsheetml/2009/9/main" objectType="CheckBox" fmlaLink="$R$443" lockText="1" noThreeD="1"/>
</file>

<file path=xl/ctrlProps/ctrlProp435.xml><?xml version="1.0" encoding="utf-8"?>
<formControlPr xmlns="http://schemas.microsoft.com/office/spreadsheetml/2009/9/main" objectType="CheckBox" fmlaLink="$R$444" lockText="1" noThreeD="1"/>
</file>

<file path=xl/ctrlProps/ctrlProp436.xml><?xml version="1.0" encoding="utf-8"?>
<formControlPr xmlns="http://schemas.microsoft.com/office/spreadsheetml/2009/9/main" objectType="CheckBox" fmlaLink="$R$445" lockText="1" noThreeD="1"/>
</file>

<file path=xl/ctrlProps/ctrlProp437.xml><?xml version="1.0" encoding="utf-8"?>
<formControlPr xmlns="http://schemas.microsoft.com/office/spreadsheetml/2009/9/main" objectType="CheckBox" fmlaLink="$R$446" lockText="1" noThreeD="1"/>
</file>

<file path=xl/ctrlProps/ctrlProp438.xml><?xml version="1.0" encoding="utf-8"?>
<formControlPr xmlns="http://schemas.microsoft.com/office/spreadsheetml/2009/9/main" objectType="CheckBox" fmlaLink="$R$447" lockText="1" noThreeD="1"/>
</file>

<file path=xl/ctrlProps/ctrlProp439.xml><?xml version="1.0" encoding="utf-8"?>
<formControlPr xmlns="http://schemas.microsoft.com/office/spreadsheetml/2009/9/main" objectType="CheckBox" fmlaLink="$R$448" lockText="1" noThreeD="1"/>
</file>

<file path=xl/ctrlProps/ctrlProp44.xml><?xml version="1.0" encoding="utf-8"?>
<formControlPr xmlns="http://schemas.microsoft.com/office/spreadsheetml/2009/9/main" objectType="CheckBox" fmlaLink="$R$53" lockText="1" noThreeD="1"/>
</file>

<file path=xl/ctrlProps/ctrlProp440.xml><?xml version="1.0" encoding="utf-8"?>
<formControlPr xmlns="http://schemas.microsoft.com/office/spreadsheetml/2009/9/main" objectType="CheckBox" fmlaLink="$R$449" lockText="1" noThreeD="1"/>
</file>

<file path=xl/ctrlProps/ctrlProp441.xml><?xml version="1.0" encoding="utf-8"?>
<formControlPr xmlns="http://schemas.microsoft.com/office/spreadsheetml/2009/9/main" objectType="CheckBox" fmlaLink="$R$450" lockText="1" noThreeD="1"/>
</file>

<file path=xl/ctrlProps/ctrlProp442.xml><?xml version="1.0" encoding="utf-8"?>
<formControlPr xmlns="http://schemas.microsoft.com/office/spreadsheetml/2009/9/main" objectType="CheckBox" fmlaLink="$R$451" lockText="1" noThreeD="1"/>
</file>

<file path=xl/ctrlProps/ctrlProp443.xml><?xml version="1.0" encoding="utf-8"?>
<formControlPr xmlns="http://schemas.microsoft.com/office/spreadsheetml/2009/9/main" objectType="CheckBox" fmlaLink="$R$452" lockText="1" noThreeD="1"/>
</file>

<file path=xl/ctrlProps/ctrlProp444.xml><?xml version="1.0" encoding="utf-8"?>
<formControlPr xmlns="http://schemas.microsoft.com/office/spreadsheetml/2009/9/main" objectType="CheckBox" fmlaLink="$R$453" lockText="1" noThreeD="1"/>
</file>

<file path=xl/ctrlProps/ctrlProp445.xml><?xml version="1.0" encoding="utf-8"?>
<formControlPr xmlns="http://schemas.microsoft.com/office/spreadsheetml/2009/9/main" objectType="CheckBox" fmlaLink="$R$454" lockText="1" noThreeD="1"/>
</file>

<file path=xl/ctrlProps/ctrlProp446.xml><?xml version="1.0" encoding="utf-8"?>
<formControlPr xmlns="http://schemas.microsoft.com/office/spreadsheetml/2009/9/main" objectType="CheckBox" fmlaLink="$R$455" lockText="1" noThreeD="1"/>
</file>

<file path=xl/ctrlProps/ctrlProp447.xml><?xml version="1.0" encoding="utf-8"?>
<formControlPr xmlns="http://schemas.microsoft.com/office/spreadsheetml/2009/9/main" objectType="CheckBox" fmlaLink="$R$456" lockText="1" noThreeD="1"/>
</file>

<file path=xl/ctrlProps/ctrlProp448.xml><?xml version="1.0" encoding="utf-8"?>
<formControlPr xmlns="http://schemas.microsoft.com/office/spreadsheetml/2009/9/main" objectType="CheckBox" fmlaLink="$R$457" lockText="1" noThreeD="1"/>
</file>

<file path=xl/ctrlProps/ctrlProp449.xml><?xml version="1.0" encoding="utf-8"?>
<formControlPr xmlns="http://schemas.microsoft.com/office/spreadsheetml/2009/9/main" objectType="CheckBox" fmlaLink="$R$458" lockText="1" noThreeD="1"/>
</file>

<file path=xl/ctrlProps/ctrlProp45.xml><?xml version="1.0" encoding="utf-8"?>
<formControlPr xmlns="http://schemas.microsoft.com/office/spreadsheetml/2009/9/main" objectType="CheckBox" fmlaLink="$R$54" lockText="1" noThreeD="1"/>
</file>

<file path=xl/ctrlProps/ctrlProp450.xml><?xml version="1.0" encoding="utf-8"?>
<formControlPr xmlns="http://schemas.microsoft.com/office/spreadsheetml/2009/9/main" objectType="CheckBox" fmlaLink="$R$459" lockText="1" noThreeD="1"/>
</file>

<file path=xl/ctrlProps/ctrlProp451.xml><?xml version="1.0" encoding="utf-8"?>
<formControlPr xmlns="http://schemas.microsoft.com/office/spreadsheetml/2009/9/main" objectType="CheckBox" fmlaLink="$R$460" lockText="1" noThreeD="1"/>
</file>

<file path=xl/ctrlProps/ctrlProp452.xml><?xml version="1.0" encoding="utf-8"?>
<formControlPr xmlns="http://schemas.microsoft.com/office/spreadsheetml/2009/9/main" objectType="CheckBox" fmlaLink="$R$461" lockText="1" noThreeD="1"/>
</file>

<file path=xl/ctrlProps/ctrlProp453.xml><?xml version="1.0" encoding="utf-8"?>
<formControlPr xmlns="http://schemas.microsoft.com/office/spreadsheetml/2009/9/main" objectType="CheckBox" fmlaLink="$R$462" lockText="1" noThreeD="1"/>
</file>

<file path=xl/ctrlProps/ctrlProp454.xml><?xml version="1.0" encoding="utf-8"?>
<formControlPr xmlns="http://schemas.microsoft.com/office/spreadsheetml/2009/9/main" objectType="CheckBox" fmlaLink="$R$463" lockText="1" noThreeD="1"/>
</file>

<file path=xl/ctrlProps/ctrlProp455.xml><?xml version="1.0" encoding="utf-8"?>
<formControlPr xmlns="http://schemas.microsoft.com/office/spreadsheetml/2009/9/main" objectType="CheckBox" fmlaLink="$R$464" lockText="1" noThreeD="1"/>
</file>

<file path=xl/ctrlProps/ctrlProp456.xml><?xml version="1.0" encoding="utf-8"?>
<formControlPr xmlns="http://schemas.microsoft.com/office/spreadsheetml/2009/9/main" objectType="CheckBox" fmlaLink="$R$465" lockText="1" noThreeD="1"/>
</file>

<file path=xl/ctrlProps/ctrlProp457.xml><?xml version="1.0" encoding="utf-8"?>
<formControlPr xmlns="http://schemas.microsoft.com/office/spreadsheetml/2009/9/main" objectType="CheckBox" fmlaLink="$R$466" lockText="1" noThreeD="1"/>
</file>

<file path=xl/ctrlProps/ctrlProp458.xml><?xml version="1.0" encoding="utf-8"?>
<formControlPr xmlns="http://schemas.microsoft.com/office/spreadsheetml/2009/9/main" objectType="CheckBox" fmlaLink="$R$467" lockText="1" noThreeD="1"/>
</file>

<file path=xl/ctrlProps/ctrlProp459.xml><?xml version="1.0" encoding="utf-8"?>
<formControlPr xmlns="http://schemas.microsoft.com/office/spreadsheetml/2009/9/main" objectType="CheckBox" fmlaLink="$R$468" lockText="1" noThreeD="1"/>
</file>

<file path=xl/ctrlProps/ctrlProp46.xml><?xml version="1.0" encoding="utf-8"?>
<formControlPr xmlns="http://schemas.microsoft.com/office/spreadsheetml/2009/9/main" objectType="CheckBox" fmlaLink="$R$55" lockText="1" noThreeD="1"/>
</file>

<file path=xl/ctrlProps/ctrlProp460.xml><?xml version="1.0" encoding="utf-8"?>
<formControlPr xmlns="http://schemas.microsoft.com/office/spreadsheetml/2009/9/main" objectType="CheckBox" fmlaLink="$R$469" lockText="1" noThreeD="1"/>
</file>

<file path=xl/ctrlProps/ctrlProp461.xml><?xml version="1.0" encoding="utf-8"?>
<formControlPr xmlns="http://schemas.microsoft.com/office/spreadsheetml/2009/9/main" objectType="CheckBox" fmlaLink="$R$470" lockText="1" noThreeD="1"/>
</file>

<file path=xl/ctrlProps/ctrlProp462.xml><?xml version="1.0" encoding="utf-8"?>
<formControlPr xmlns="http://schemas.microsoft.com/office/spreadsheetml/2009/9/main" objectType="CheckBox" fmlaLink="$R$471" lockText="1" noThreeD="1"/>
</file>

<file path=xl/ctrlProps/ctrlProp463.xml><?xml version="1.0" encoding="utf-8"?>
<formControlPr xmlns="http://schemas.microsoft.com/office/spreadsheetml/2009/9/main" objectType="CheckBox" fmlaLink="$R$472" lockText="1" noThreeD="1"/>
</file>

<file path=xl/ctrlProps/ctrlProp464.xml><?xml version="1.0" encoding="utf-8"?>
<formControlPr xmlns="http://schemas.microsoft.com/office/spreadsheetml/2009/9/main" objectType="CheckBox" fmlaLink="$R$473" lockText="1" noThreeD="1"/>
</file>

<file path=xl/ctrlProps/ctrlProp465.xml><?xml version="1.0" encoding="utf-8"?>
<formControlPr xmlns="http://schemas.microsoft.com/office/spreadsheetml/2009/9/main" objectType="CheckBox" fmlaLink="$R$474" lockText="1" noThreeD="1"/>
</file>

<file path=xl/ctrlProps/ctrlProp466.xml><?xml version="1.0" encoding="utf-8"?>
<formControlPr xmlns="http://schemas.microsoft.com/office/spreadsheetml/2009/9/main" objectType="CheckBox" fmlaLink="$R$475" lockText="1" noThreeD="1"/>
</file>

<file path=xl/ctrlProps/ctrlProp467.xml><?xml version="1.0" encoding="utf-8"?>
<formControlPr xmlns="http://schemas.microsoft.com/office/spreadsheetml/2009/9/main" objectType="CheckBox" fmlaLink="$R$476" lockText="1" noThreeD="1"/>
</file>

<file path=xl/ctrlProps/ctrlProp468.xml><?xml version="1.0" encoding="utf-8"?>
<formControlPr xmlns="http://schemas.microsoft.com/office/spreadsheetml/2009/9/main" objectType="CheckBox" fmlaLink="$R$477" lockText="1" noThreeD="1"/>
</file>

<file path=xl/ctrlProps/ctrlProp469.xml><?xml version="1.0" encoding="utf-8"?>
<formControlPr xmlns="http://schemas.microsoft.com/office/spreadsheetml/2009/9/main" objectType="CheckBox" fmlaLink="$R$478" lockText="1" noThreeD="1"/>
</file>

<file path=xl/ctrlProps/ctrlProp47.xml><?xml version="1.0" encoding="utf-8"?>
<formControlPr xmlns="http://schemas.microsoft.com/office/spreadsheetml/2009/9/main" objectType="CheckBox" fmlaLink="$R$56" lockText="1" noThreeD="1"/>
</file>

<file path=xl/ctrlProps/ctrlProp470.xml><?xml version="1.0" encoding="utf-8"?>
<formControlPr xmlns="http://schemas.microsoft.com/office/spreadsheetml/2009/9/main" objectType="CheckBox" fmlaLink="$R$479" lockText="1" noThreeD="1"/>
</file>

<file path=xl/ctrlProps/ctrlProp471.xml><?xml version="1.0" encoding="utf-8"?>
<formControlPr xmlns="http://schemas.microsoft.com/office/spreadsheetml/2009/9/main" objectType="CheckBox" fmlaLink="$R$480" lockText="1" noThreeD="1"/>
</file>

<file path=xl/ctrlProps/ctrlProp472.xml><?xml version="1.0" encoding="utf-8"?>
<formControlPr xmlns="http://schemas.microsoft.com/office/spreadsheetml/2009/9/main" objectType="CheckBox" fmlaLink="$R$481" lockText="1" noThreeD="1"/>
</file>

<file path=xl/ctrlProps/ctrlProp473.xml><?xml version="1.0" encoding="utf-8"?>
<formControlPr xmlns="http://schemas.microsoft.com/office/spreadsheetml/2009/9/main" objectType="CheckBox" fmlaLink="$R$482" lockText="1" noThreeD="1"/>
</file>

<file path=xl/ctrlProps/ctrlProp474.xml><?xml version="1.0" encoding="utf-8"?>
<formControlPr xmlns="http://schemas.microsoft.com/office/spreadsheetml/2009/9/main" objectType="CheckBox" fmlaLink="$R$483" lockText="1" noThreeD="1"/>
</file>

<file path=xl/ctrlProps/ctrlProp475.xml><?xml version="1.0" encoding="utf-8"?>
<formControlPr xmlns="http://schemas.microsoft.com/office/spreadsheetml/2009/9/main" objectType="CheckBox" fmlaLink="$R$484" lockText="1" noThreeD="1"/>
</file>

<file path=xl/ctrlProps/ctrlProp476.xml><?xml version="1.0" encoding="utf-8"?>
<formControlPr xmlns="http://schemas.microsoft.com/office/spreadsheetml/2009/9/main" objectType="CheckBox" fmlaLink="$R$485" lockText="1" noThreeD="1"/>
</file>

<file path=xl/ctrlProps/ctrlProp477.xml><?xml version="1.0" encoding="utf-8"?>
<formControlPr xmlns="http://schemas.microsoft.com/office/spreadsheetml/2009/9/main" objectType="CheckBox" fmlaLink="$R$486" lockText="1" noThreeD="1"/>
</file>

<file path=xl/ctrlProps/ctrlProp478.xml><?xml version="1.0" encoding="utf-8"?>
<formControlPr xmlns="http://schemas.microsoft.com/office/spreadsheetml/2009/9/main" objectType="CheckBox" fmlaLink="$R$487" lockText="1" noThreeD="1"/>
</file>

<file path=xl/ctrlProps/ctrlProp479.xml><?xml version="1.0" encoding="utf-8"?>
<formControlPr xmlns="http://schemas.microsoft.com/office/spreadsheetml/2009/9/main" objectType="CheckBox" fmlaLink="$R$488" lockText="1" noThreeD="1"/>
</file>

<file path=xl/ctrlProps/ctrlProp48.xml><?xml version="1.0" encoding="utf-8"?>
<formControlPr xmlns="http://schemas.microsoft.com/office/spreadsheetml/2009/9/main" objectType="CheckBox" fmlaLink="$R$57" lockText="1" noThreeD="1"/>
</file>

<file path=xl/ctrlProps/ctrlProp480.xml><?xml version="1.0" encoding="utf-8"?>
<formControlPr xmlns="http://schemas.microsoft.com/office/spreadsheetml/2009/9/main" objectType="CheckBox" fmlaLink="$R$489" lockText="1" noThreeD="1"/>
</file>

<file path=xl/ctrlProps/ctrlProp481.xml><?xml version="1.0" encoding="utf-8"?>
<formControlPr xmlns="http://schemas.microsoft.com/office/spreadsheetml/2009/9/main" objectType="CheckBox" fmlaLink="$R$490" lockText="1" noThreeD="1"/>
</file>

<file path=xl/ctrlProps/ctrlProp482.xml><?xml version="1.0" encoding="utf-8"?>
<formControlPr xmlns="http://schemas.microsoft.com/office/spreadsheetml/2009/9/main" objectType="CheckBox" fmlaLink="$R$491" lockText="1" noThreeD="1"/>
</file>

<file path=xl/ctrlProps/ctrlProp483.xml><?xml version="1.0" encoding="utf-8"?>
<formControlPr xmlns="http://schemas.microsoft.com/office/spreadsheetml/2009/9/main" objectType="CheckBox" fmlaLink="$R$492" lockText="1" noThreeD="1"/>
</file>

<file path=xl/ctrlProps/ctrlProp484.xml><?xml version="1.0" encoding="utf-8"?>
<formControlPr xmlns="http://schemas.microsoft.com/office/spreadsheetml/2009/9/main" objectType="CheckBox" fmlaLink="$R$493" lockText="1" noThreeD="1"/>
</file>

<file path=xl/ctrlProps/ctrlProp485.xml><?xml version="1.0" encoding="utf-8"?>
<formControlPr xmlns="http://schemas.microsoft.com/office/spreadsheetml/2009/9/main" objectType="CheckBox" fmlaLink="$R$494" lockText="1" noThreeD="1"/>
</file>

<file path=xl/ctrlProps/ctrlProp486.xml><?xml version="1.0" encoding="utf-8"?>
<formControlPr xmlns="http://schemas.microsoft.com/office/spreadsheetml/2009/9/main" objectType="CheckBox" fmlaLink="$R$495" lockText="1" noThreeD="1"/>
</file>

<file path=xl/ctrlProps/ctrlProp487.xml><?xml version="1.0" encoding="utf-8"?>
<formControlPr xmlns="http://schemas.microsoft.com/office/spreadsheetml/2009/9/main" objectType="CheckBox" fmlaLink="$R$496" lockText="1" noThreeD="1"/>
</file>

<file path=xl/ctrlProps/ctrlProp488.xml><?xml version="1.0" encoding="utf-8"?>
<formControlPr xmlns="http://schemas.microsoft.com/office/spreadsheetml/2009/9/main" objectType="CheckBox" fmlaLink="$R$497" lockText="1" noThreeD="1"/>
</file>

<file path=xl/ctrlProps/ctrlProp489.xml><?xml version="1.0" encoding="utf-8"?>
<formControlPr xmlns="http://schemas.microsoft.com/office/spreadsheetml/2009/9/main" objectType="CheckBox" fmlaLink="$R$498" lockText="1" noThreeD="1"/>
</file>

<file path=xl/ctrlProps/ctrlProp49.xml><?xml version="1.0" encoding="utf-8"?>
<formControlPr xmlns="http://schemas.microsoft.com/office/spreadsheetml/2009/9/main" objectType="CheckBox" fmlaLink="$R$58" lockText="1" noThreeD="1"/>
</file>

<file path=xl/ctrlProps/ctrlProp490.xml><?xml version="1.0" encoding="utf-8"?>
<formControlPr xmlns="http://schemas.microsoft.com/office/spreadsheetml/2009/9/main" objectType="CheckBox" fmlaLink="$R$499" lockText="1" noThreeD="1"/>
</file>

<file path=xl/ctrlProps/ctrlProp491.xml><?xml version="1.0" encoding="utf-8"?>
<formControlPr xmlns="http://schemas.microsoft.com/office/spreadsheetml/2009/9/main" objectType="CheckBox" fmlaLink="$R$500" lockText="1" noThreeD="1"/>
</file>

<file path=xl/ctrlProps/ctrlProp492.xml><?xml version="1.0" encoding="utf-8"?>
<formControlPr xmlns="http://schemas.microsoft.com/office/spreadsheetml/2009/9/main" objectType="CheckBox" fmlaLink="$R$501" lockText="1" noThreeD="1"/>
</file>

<file path=xl/ctrlProps/ctrlProp493.xml><?xml version="1.0" encoding="utf-8"?>
<formControlPr xmlns="http://schemas.microsoft.com/office/spreadsheetml/2009/9/main" objectType="CheckBox" fmlaLink="$R$502" lockText="1" noThreeD="1"/>
</file>

<file path=xl/ctrlProps/ctrlProp494.xml><?xml version="1.0" encoding="utf-8"?>
<formControlPr xmlns="http://schemas.microsoft.com/office/spreadsheetml/2009/9/main" objectType="CheckBox" fmlaLink="$R$503" lockText="1" noThreeD="1"/>
</file>

<file path=xl/ctrlProps/ctrlProp495.xml><?xml version="1.0" encoding="utf-8"?>
<formControlPr xmlns="http://schemas.microsoft.com/office/spreadsheetml/2009/9/main" objectType="CheckBox" fmlaLink="$R$504" lockText="1" noThreeD="1"/>
</file>

<file path=xl/ctrlProps/ctrlProp496.xml><?xml version="1.0" encoding="utf-8"?>
<formControlPr xmlns="http://schemas.microsoft.com/office/spreadsheetml/2009/9/main" objectType="CheckBox" fmlaLink="$R$505" lockText="1" noThreeD="1"/>
</file>

<file path=xl/ctrlProps/ctrlProp497.xml><?xml version="1.0" encoding="utf-8"?>
<formControlPr xmlns="http://schemas.microsoft.com/office/spreadsheetml/2009/9/main" objectType="CheckBox" fmlaLink="$R$506" lockText="1" noThreeD="1"/>
</file>

<file path=xl/ctrlProps/ctrlProp498.xml><?xml version="1.0" encoding="utf-8"?>
<formControlPr xmlns="http://schemas.microsoft.com/office/spreadsheetml/2009/9/main" objectType="CheckBox" fmlaLink="$R$507" lockText="1" noThreeD="1"/>
</file>

<file path=xl/ctrlProps/ctrlProp499.xml><?xml version="1.0" encoding="utf-8"?>
<formControlPr xmlns="http://schemas.microsoft.com/office/spreadsheetml/2009/9/main" objectType="CheckBox" fmlaLink="$R$508" lockText="1" noThreeD="1"/>
</file>

<file path=xl/ctrlProps/ctrlProp5.xml><?xml version="1.0" encoding="utf-8"?>
<formControlPr xmlns="http://schemas.microsoft.com/office/spreadsheetml/2009/9/main" objectType="CheckBox" fmlaLink="$R$14" lockText="1" noThreeD="1"/>
</file>

<file path=xl/ctrlProps/ctrlProp50.xml><?xml version="1.0" encoding="utf-8"?>
<formControlPr xmlns="http://schemas.microsoft.com/office/spreadsheetml/2009/9/main" objectType="CheckBox" fmlaLink="$R$59" lockText="1" noThreeD="1"/>
</file>

<file path=xl/ctrlProps/ctrlProp500.xml><?xml version="1.0" encoding="utf-8"?>
<formControlPr xmlns="http://schemas.microsoft.com/office/spreadsheetml/2009/9/main" objectType="CheckBox" fmlaLink="$R$509" lockText="1" noThreeD="1"/>
</file>

<file path=xl/ctrlProps/ctrlProp501.xml><?xml version="1.0" encoding="utf-8"?>
<formControlPr xmlns="http://schemas.microsoft.com/office/spreadsheetml/2009/9/main" objectType="CheckBox" fmlaLink="$R$510" lockText="1" noThreeD="1"/>
</file>

<file path=xl/ctrlProps/ctrlProp502.xml><?xml version="1.0" encoding="utf-8"?>
<formControlPr xmlns="http://schemas.microsoft.com/office/spreadsheetml/2009/9/main" objectType="CheckBox" fmlaLink="$R$511" lockText="1" noThreeD="1"/>
</file>

<file path=xl/ctrlProps/ctrlProp503.xml><?xml version="1.0" encoding="utf-8"?>
<formControlPr xmlns="http://schemas.microsoft.com/office/spreadsheetml/2009/9/main" objectType="CheckBox" fmlaLink="$R$512" lockText="1" noThreeD="1"/>
</file>

<file path=xl/ctrlProps/ctrlProp504.xml><?xml version="1.0" encoding="utf-8"?>
<formControlPr xmlns="http://schemas.microsoft.com/office/spreadsheetml/2009/9/main" objectType="CheckBox" fmlaLink="$R$513" lockText="1" noThreeD="1"/>
</file>

<file path=xl/ctrlProps/ctrlProp505.xml><?xml version="1.0" encoding="utf-8"?>
<formControlPr xmlns="http://schemas.microsoft.com/office/spreadsheetml/2009/9/main" objectType="CheckBox" fmlaLink="$R$514" lockText="1" noThreeD="1"/>
</file>

<file path=xl/ctrlProps/ctrlProp506.xml><?xml version="1.0" encoding="utf-8"?>
<formControlPr xmlns="http://schemas.microsoft.com/office/spreadsheetml/2009/9/main" objectType="CheckBox" fmlaLink="$R$515" lockText="1" noThreeD="1"/>
</file>

<file path=xl/ctrlProps/ctrlProp507.xml><?xml version="1.0" encoding="utf-8"?>
<formControlPr xmlns="http://schemas.microsoft.com/office/spreadsheetml/2009/9/main" objectType="CheckBox" fmlaLink="$R$516" lockText="1" noThreeD="1"/>
</file>

<file path=xl/ctrlProps/ctrlProp508.xml><?xml version="1.0" encoding="utf-8"?>
<formControlPr xmlns="http://schemas.microsoft.com/office/spreadsheetml/2009/9/main" objectType="CheckBox" fmlaLink="$R$517" lockText="1" noThreeD="1"/>
</file>

<file path=xl/ctrlProps/ctrlProp509.xml><?xml version="1.0" encoding="utf-8"?>
<formControlPr xmlns="http://schemas.microsoft.com/office/spreadsheetml/2009/9/main" objectType="CheckBox" fmlaLink="$R$518" lockText="1" noThreeD="1"/>
</file>

<file path=xl/ctrlProps/ctrlProp51.xml><?xml version="1.0" encoding="utf-8"?>
<formControlPr xmlns="http://schemas.microsoft.com/office/spreadsheetml/2009/9/main" objectType="CheckBox" fmlaLink="$R$60" lockText="1" noThreeD="1"/>
</file>

<file path=xl/ctrlProps/ctrlProp510.xml><?xml version="1.0" encoding="utf-8"?>
<formControlPr xmlns="http://schemas.microsoft.com/office/spreadsheetml/2009/9/main" objectType="CheckBox" fmlaLink="$R$519" lockText="1" noThreeD="1"/>
</file>

<file path=xl/ctrlProps/ctrlProp511.xml><?xml version="1.0" encoding="utf-8"?>
<formControlPr xmlns="http://schemas.microsoft.com/office/spreadsheetml/2009/9/main" objectType="CheckBox" fmlaLink="$R$520" lockText="1" noThreeD="1"/>
</file>

<file path=xl/ctrlProps/ctrlProp512.xml><?xml version="1.0" encoding="utf-8"?>
<formControlPr xmlns="http://schemas.microsoft.com/office/spreadsheetml/2009/9/main" objectType="CheckBox" fmlaLink="$R$521" lockText="1" noThreeD="1"/>
</file>

<file path=xl/ctrlProps/ctrlProp513.xml><?xml version="1.0" encoding="utf-8"?>
<formControlPr xmlns="http://schemas.microsoft.com/office/spreadsheetml/2009/9/main" objectType="CheckBox" fmlaLink="$R$522" lockText="1" noThreeD="1"/>
</file>

<file path=xl/ctrlProps/ctrlProp514.xml><?xml version="1.0" encoding="utf-8"?>
<formControlPr xmlns="http://schemas.microsoft.com/office/spreadsheetml/2009/9/main" objectType="CheckBox" fmlaLink="$R$523" lockText="1" noThreeD="1"/>
</file>

<file path=xl/ctrlProps/ctrlProp515.xml><?xml version="1.0" encoding="utf-8"?>
<formControlPr xmlns="http://schemas.microsoft.com/office/spreadsheetml/2009/9/main" objectType="CheckBox" fmlaLink="$R$524" lockText="1" noThreeD="1"/>
</file>

<file path=xl/ctrlProps/ctrlProp516.xml><?xml version="1.0" encoding="utf-8"?>
<formControlPr xmlns="http://schemas.microsoft.com/office/spreadsheetml/2009/9/main" objectType="CheckBox" fmlaLink="$R$525" lockText="1" noThreeD="1"/>
</file>

<file path=xl/ctrlProps/ctrlProp517.xml><?xml version="1.0" encoding="utf-8"?>
<formControlPr xmlns="http://schemas.microsoft.com/office/spreadsheetml/2009/9/main" objectType="CheckBox" fmlaLink="$R$526" lockText="1" noThreeD="1"/>
</file>

<file path=xl/ctrlProps/ctrlProp518.xml><?xml version="1.0" encoding="utf-8"?>
<formControlPr xmlns="http://schemas.microsoft.com/office/spreadsheetml/2009/9/main" objectType="CheckBox" fmlaLink="$R$527" lockText="1" noThreeD="1"/>
</file>

<file path=xl/ctrlProps/ctrlProp519.xml><?xml version="1.0" encoding="utf-8"?>
<formControlPr xmlns="http://schemas.microsoft.com/office/spreadsheetml/2009/9/main" objectType="CheckBox" fmlaLink="$R$528" lockText="1" noThreeD="1"/>
</file>

<file path=xl/ctrlProps/ctrlProp52.xml><?xml version="1.0" encoding="utf-8"?>
<formControlPr xmlns="http://schemas.microsoft.com/office/spreadsheetml/2009/9/main" objectType="CheckBox" fmlaLink="$R$61" lockText="1" noThreeD="1"/>
</file>

<file path=xl/ctrlProps/ctrlProp520.xml><?xml version="1.0" encoding="utf-8"?>
<formControlPr xmlns="http://schemas.microsoft.com/office/spreadsheetml/2009/9/main" objectType="CheckBox" fmlaLink="$R$529" lockText="1" noThreeD="1"/>
</file>

<file path=xl/ctrlProps/ctrlProp521.xml><?xml version="1.0" encoding="utf-8"?>
<formControlPr xmlns="http://schemas.microsoft.com/office/spreadsheetml/2009/9/main" objectType="CheckBox" fmlaLink="$R$530" lockText="1" noThreeD="1"/>
</file>

<file path=xl/ctrlProps/ctrlProp522.xml><?xml version="1.0" encoding="utf-8"?>
<formControlPr xmlns="http://schemas.microsoft.com/office/spreadsheetml/2009/9/main" objectType="CheckBox" fmlaLink="$R$531" lockText="1" noThreeD="1"/>
</file>

<file path=xl/ctrlProps/ctrlProp523.xml><?xml version="1.0" encoding="utf-8"?>
<formControlPr xmlns="http://schemas.microsoft.com/office/spreadsheetml/2009/9/main" objectType="CheckBox" fmlaLink="$R$532" lockText="1" noThreeD="1"/>
</file>

<file path=xl/ctrlProps/ctrlProp524.xml><?xml version="1.0" encoding="utf-8"?>
<formControlPr xmlns="http://schemas.microsoft.com/office/spreadsheetml/2009/9/main" objectType="CheckBox" fmlaLink="$R$533" lockText="1" noThreeD="1"/>
</file>

<file path=xl/ctrlProps/ctrlProp525.xml><?xml version="1.0" encoding="utf-8"?>
<formControlPr xmlns="http://schemas.microsoft.com/office/spreadsheetml/2009/9/main" objectType="CheckBox" fmlaLink="$R$534" lockText="1" noThreeD="1"/>
</file>

<file path=xl/ctrlProps/ctrlProp526.xml><?xml version="1.0" encoding="utf-8"?>
<formControlPr xmlns="http://schemas.microsoft.com/office/spreadsheetml/2009/9/main" objectType="CheckBox" fmlaLink="$R$535" lockText="1" noThreeD="1"/>
</file>

<file path=xl/ctrlProps/ctrlProp527.xml><?xml version="1.0" encoding="utf-8"?>
<formControlPr xmlns="http://schemas.microsoft.com/office/spreadsheetml/2009/9/main" objectType="CheckBox" fmlaLink="$R$536" lockText="1" noThreeD="1"/>
</file>

<file path=xl/ctrlProps/ctrlProp528.xml><?xml version="1.0" encoding="utf-8"?>
<formControlPr xmlns="http://schemas.microsoft.com/office/spreadsheetml/2009/9/main" objectType="CheckBox" fmlaLink="$R$537" lockText="1" noThreeD="1"/>
</file>

<file path=xl/ctrlProps/ctrlProp529.xml><?xml version="1.0" encoding="utf-8"?>
<formControlPr xmlns="http://schemas.microsoft.com/office/spreadsheetml/2009/9/main" objectType="CheckBox" fmlaLink="$R$538" lockText="1" noThreeD="1"/>
</file>

<file path=xl/ctrlProps/ctrlProp53.xml><?xml version="1.0" encoding="utf-8"?>
<formControlPr xmlns="http://schemas.microsoft.com/office/spreadsheetml/2009/9/main" objectType="CheckBox" fmlaLink="$R$62" lockText="1" noThreeD="1"/>
</file>

<file path=xl/ctrlProps/ctrlProp530.xml><?xml version="1.0" encoding="utf-8"?>
<formControlPr xmlns="http://schemas.microsoft.com/office/spreadsheetml/2009/9/main" objectType="CheckBox" fmlaLink="$R$539" lockText="1" noThreeD="1"/>
</file>

<file path=xl/ctrlProps/ctrlProp531.xml><?xml version="1.0" encoding="utf-8"?>
<formControlPr xmlns="http://schemas.microsoft.com/office/spreadsheetml/2009/9/main" objectType="CheckBox" fmlaLink="$R$540" lockText="1" noThreeD="1"/>
</file>

<file path=xl/ctrlProps/ctrlProp532.xml><?xml version="1.0" encoding="utf-8"?>
<formControlPr xmlns="http://schemas.microsoft.com/office/spreadsheetml/2009/9/main" objectType="CheckBox" fmlaLink="$R$541" lockText="1" noThreeD="1"/>
</file>

<file path=xl/ctrlProps/ctrlProp533.xml><?xml version="1.0" encoding="utf-8"?>
<formControlPr xmlns="http://schemas.microsoft.com/office/spreadsheetml/2009/9/main" objectType="CheckBox" fmlaLink="$R$542" lockText="1" noThreeD="1"/>
</file>

<file path=xl/ctrlProps/ctrlProp534.xml><?xml version="1.0" encoding="utf-8"?>
<formControlPr xmlns="http://schemas.microsoft.com/office/spreadsheetml/2009/9/main" objectType="CheckBox" fmlaLink="$R$543" lockText="1" noThreeD="1"/>
</file>

<file path=xl/ctrlProps/ctrlProp535.xml><?xml version="1.0" encoding="utf-8"?>
<formControlPr xmlns="http://schemas.microsoft.com/office/spreadsheetml/2009/9/main" objectType="CheckBox" fmlaLink="$R$544" lockText="1" noThreeD="1"/>
</file>

<file path=xl/ctrlProps/ctrlProp536.xml><?xml version="1.0" encoding="utf-8"?>
<formControlPr xmlns="http://schemas.microsoft.com/office/spreadsheetml/2009/9/main" objectType="CheckBox" fmlaLink="$R$545" lockText="1" noThreeD="1"/>
</file>

<file path=xl/ctrlProps/ctrlProp537.xml><?xml version="1.0" encoding="utf-8"?>
<formControlPr xmlns="http://schemas.microsoft.com/office/spreadsheetml/2009/9/main" objectType="CheckBox" fmlaLink="$R$546" lockText="1" noThreeD="1"/>
</file>

<file path=xl/ctrlProps/ctrlProp538.xml><?xml version="1.0" encoding="utf-8"?>
<formControlPr xmlns="http://schemas.microsoft.com/office/spreadsheetml/2009/9/main" objectType="CheckBox" fmlaLink="$R$547" lockText="1" noThreeD="1"/>
</file>

<file path=xl/ctrlProps/ctrlProp539.xml><?xml version="1.0" encoding="utf-8"?>
<formControlPr xmlns="http://schemas.microsoft.com/office/spreadsheetml/2009/9/main" objectType="CheckBox" fmlaLink="$R$548" lockText="1" noThreeD="1"/>
</file>

<file path=xl/ctrlProps/ctrlProp54.xml><?xml version="1.0" encoding="utf-8"?>
<formControlPr xmlns="http://schemas.microsoft.com/office/spreadsheetml/2009/9/main" objectType="CheckBox" fmlaLink="$R$63" lockText="1" noThreeD="1"/>
</file>

<file path=xl/ctrlProps/ctrlProp540.xml><?xml version="1.0" encoding="utf-8"?>
<formControlPr xmlns="http://schemas.microsoft.com/office/spreadsheetml/2009/9/main" objectType="CheckBox" fmlaLink="$R$549" lockText="1" noThreeD="1"/>
</file>

<file path=xl/ctrlProps/ctrlProp541.xml><?xml version="1.0" encoding="utf-8"?>
<formControlPr xmlns="http://schemas.microsoft.com/office/spreadsheetml/2009/9/main" objectType="CheckBox" fmlaLink="$R$550" lockText="1" noThreeD="1"/>
</file>

<file path=xl/ctrlProps/ctrlProp542.xml><?xml version="1.0" encoding="utf-8"?>
<formControlPr xmlns="http://schemas.microsoft.com/office/spreadsheetml/2009/9/main" objectType="CheckBox" fmlaLink="$R$551" lockText="1" noThreeD="1"/>
</file>

<file path=xl/ctrlProps/ctrlProp543.xml><?xml version="1.0" encoding="utf-8"?>
<formControlPr xmlns="http://schemas.microsoft.com/office/spreadsheetml/2009/9/main" objectType="CheckBox" fmlaLink="$R$552" lockText="1" noThreeD="1"/>
</file>

<file path=xl/ctrlProps/ctrlProp544.xml><?xml version="1.0" encoding="utf-8"?>
<formControlPr xmlns="http://schemas.microsoft.com/office/spreadsheetml/2009/9/main" objectType="CheckBox" fmlaLink="$R$553" lockText="1" noThreeD="1"/>
</file>

<file path=xl/ctrlProps/ctrlProp545.xml><?xml version="1.0" encoding="utf-8"?>
<formControlPr xmlns="http://schemas.microsoft.com/office/spreadsheetml/2009/9/main" objectType="CheckBox" fmlaLink="$R$554" lockText="1" noThreeD="1"/>
</file>

<file path=xl/ctrlProps/ctrlProp546.xml><?xml version="1.0" encoding="utf-8"?>
<formControlPr xmlns="http://schemas.microsoft.com/office/spreadsheetml/2009/9/main" objectType="CheckBox" fmlaLink="$R$555" lockText="1" noThreeD="1"/>
</file>

<file path=xl/ctrlProps/ctrlProp547.xml><?xml version="1.0" encoding="utf-8"?>
<formControlPr xmlns="http://schemas.microsoft.com/office/spreadsheetml/2009/9/main" objectType="CheckBox" fmlaLink="$R$556" lockText="1" noThreeD="1"/>
</file>

<file path=xl/ctrlProps/ctrlProp548.xml><?xml version="1.0" encoding="utf-8"?>
<formControlPr xmlns="http://schemas.microsoft.com/office/spreadsheetml/2009/9/main" objectType="CheckBox" fmlaLink="$R$557" lockText="1" noThreeD="1"/>
</file>

<file path=xl/ctrlProps/ctrlProp549.xml><?xml version="1.0" encoding="utf-8"?>
<formControlPr xmlns="http://schemas.microsoft.com/office/spreadsheetml/2009/9/main" objectType="CheckBox" fmlaLink="$R$558" lockText="1" noThreeD="1"/>
</file>

<file path=xl/ctrlProps/ctrlProp55.xml><?xml version="1.0" encoding="utf-8"?>
<formControlPr xmlns="http://schemas.microsoft.com/office/spreadsheetml/2009/9/main" objectType="CheckBox" fmlaLink="$R$64" lockText="1" noThreeD="1"/>
</file>

<file path=xl/ctrlProps/ctrlProp550.xml><?xml version="1.0" encoding="utf-8"?>
<formControlPr xmlns="http://schemas.microsoft.com/office/spreadsheetml/2009/9/main" objectType="CheckBox" fmlaLink="$R$559" lockText="1" noThreeD="1"/>
</file>

<file path=xl/ctrlProps/ctrlProp551.xml><?xml version="1.0" encoding="utf-8"?>
<formControlPr xmlns="http://schemas.microsoft.com/office/spreadsheetml/2009/9/main" objectType="CheckBox" fmlaLink="$R$560" lockText="1" noThreeD="1"/>
</file>

<file path=xl/ctrlProps/ctrlProp552.xml><?xml version="1.0" encoding="utf-8"?>
<formControlPr xmlns="http://schemas.microsoft.com/office/spreadsheetml/2009/9/main" objectType="CheckBox" fmlaLink="$R$561" lockText="1" noThreeD="1"/>
</file>

<file path=xl/ctrlProps/ctrlProp553.xml><?xml version="1.0" encoding="utf-8"?>
<formControlPr xmlns="http://schemas.microsoft.com/office/spreadsheetml/2009/9/main" objectType="CheckBox" fmlaLink="$R$562" lockText="1" noThreeD="1"/>
</file>

<file path=xl/ctrlProps/ctrlProp554.xml><?xml version="1.0" encoding="utf-8"?>
<formControlPr xmlns="http://schemas.microsoft.com/office/spreadsheetml/2009/9/main" objectType="CheckBox" fmlaLink="$R$563" lockText="1" noThreeD="1"/>
</file>

<file path=xl/ctrlProps/ctrlProp555.xml><?xml version="1.0" encoding="utf-8"?>
<formControlPr xmlns="http://schemas.microsoft.com/office/spreadsheetml/2009/9/main" objectType="CheckBox" fmlaLink="$R$564" lockText="1" noThreeD="1"/>
</file>

<file path=xl/ctrlProps/ctrlProp556.xml><?xml version="1.0" encoding="utf-8"?>
<formControlPr xmlns="http://schemas.microsoft.com/office/spreadsheetml/2009/9/main" objectType="CheckBox" fmlaLink="$R$565" lockText="1" noThreeD="1"/>
</file>

<file path=xl/ctrlProps/ctrlProp557.xml><?xml version="1.0" encoding="utf-8"?>
<formControlPr xmlns="http://schemas.microsoft.com/office/spreadsheetml/2009/9/main" objectType="CheckBox" fmlaLink="$R$566" lockText="1" noThreeD="1"/>
</file>

<file path=xl/ctrlProps/ctrlProp558.xml><?xml version="1.0" encoding="utf-8"?>
<formControlPr xmlns="http://schemas.microsoft.com/office/spreadsheetml/2009/9/main" objectType="CheckBox" fmlaLink="$R$567" lockText="1" noThreeD="1"/>
</file>

<file path=xl/ctrlProps/ctrlProp559.xml><?xml version="1.0" encoding="utf-8"?>
<formControlPr xmlns="http://schemas.microsoft.com/office/spreadsheetml/2009/9/main" objectType="CheckBox" fmlaLink="$R$568" lockText="1" noThreeD="1"/>
</file>

<file path=xl/ctrlProps/ctrlProp56.xml><?xml version="1.0" encoding="utf-8"?>
<formControlPr xmlns="http://schemas.microsoft.com/office/spreadsheetml/2009/9/main" objectType="CheckBox" fmlaLink="$R$65" lockText="1" noThreeD="1"/>
</file>

<file path=xl/ctrlProps/ctrlProp560.xml><?xml version="1.0" encoding="utf-8"?>
<formControlPr xmlns="http://schemas.microsoft.com/office/spreadsheetml/2009/9/main" objectType="CheckBox" fmlaLink="$R$569" lockText="1" noThreeD="1"/>
</file>

<file path=xl/ctrlProps/ctrlProp561.xml><?xml version="1.0" encoding="utf-8"?>
<formControlPr xmlns="http://schemas.microsoft.com/office/spreadsheetml/2009/9/main" objectType="CheckBox" fmlaLink="$R$570" lockText="1" noThreeD="1"/>
</file>

<file path=xl/ctrlProps/ctrlProp562.xml><?xml version="1.0" encoding="utf-8"?>
<formControlPr xmlns="http://schemas.microsoft.com/office/spreadsheetml/2009/9/main" objectType="CheckBox" fmlaLink="$R$571" lockText="1" noThreeD="1"/>
</file>

<file path=xl/ctrlProps/ctrlProp563.xml><?xml version="1.0" encoding="utf-8"?>
<formControlPr xmlns="http://schemas.microsoft.com/office/spreadsheetml/2009/9/main" objectType="CheckBox" fmlaLink="$R$572" lockText="1" noThreeD="1"/>
</file>

<file path=xl/ctrlProps/ctrlProp564.xml><?xml version="1.0" encoding="utf-8"?>
<formControlPr xmlns="http://schemas.microsoft.com/office/spreadsheetml/2009/9/main" objectType="CheckBox" fmlaLink="$R$573" lockText="1" noThreeD="1"/>
</file>

<file path=xl/ctrlProps/ctrlProp565.xml><?xml version="1.0" encoding="utf-8"?>
<formControlPr xmlns="http://schemas.microsoft.com/office/spreadsheetml/2009/9/main" objectType="CheckBox" fmlaLink="$R$574" lockText="1" noThreeD="1"/>
</file>

<file path=xl/ctrlProps/ctrlProp566.xml><?xml version="1.0" encoding="utf-8"?>
<formControlPr xmlns="http://schemas.microsoft.com/office/spreadsheetml/2009/9/main" objectType="CheckBox" fmlaLink="$R$575" lockText="1" noThreeD="1"/>
</file>

<file path=xl/ctrlProps/ctrlProp567.xml><?xml version="1.0" encoding="utf-8"?>
<formControlPr xmlns="http://schemas.microsoft.com/office/spreadsheetml/2009/9/main" objectType="CheckBox" fmlaLink="$R$576" lockText="1" noThreeD="1"/>
</file>

<file path=xl/ctrlProps/ctrlProp568.xml><?xml version="1.0" encoding="utf-8"?>
<formControlPr xmlns="http://schemas.microsoft.com/office/spreadsheetml/2009/9/main" objectType="CheckBox" fmlaLink="$D$9" lockText="1" noThreeD="1"/>
</file>

<file path=xl/ctrlProps/ctrlProp569.xml><?xml version="1.0" encoding="utf-8"?>
<formControlPr xmlns="http://schemas.microsoft.com/office/spreadsheetml/2009/9/main" objectType="CheckBox" fmlaLink="$D$10" lockText="1" noThreeD="1"/>
</file>

<file path=xl/ctrlProps/ctrlProp57.xml><?xml version="1.0" encoding="utf-8"?>
<formControlPr xmlns="http://schemas.microsoft.com/office/spreadsheetml/2009/9/main" objectType="CheckBox" fmlaLink="$R$66" lockText="1" noThreeD="1"/>
</file>

<file path=xl/ctrlProps/ctrlProp570.xml><?xml version="1.0" encoding="utf-8"?>
<formControlPr xmlns="http://schemas.microsoft.com/office/spreadsheetml/2009/9/main" objectType="CheckBox" fmlaLink="$D$11" lockText="1" noThreeD="1"/>
</file>

<file path=xl/ctrlProps/ctrlProp571.xml><?xml version="1.0" encoding="utf-8"?>
<formControlPr xmlns="http://schemas.microsoft.com/office/spreadsheetml/2009/9/main" objectType="CheckBox" fmlaLink="$D$12" lockText="1" noThreeD="1"/>
</file>

<file path=xl/ctrlProps/ctrlProp572.xml><?xml version="1.0" encoding="utf-8"?>
<formControlPr xmlns="http://schemas.microsoft.com/office/spreadsheetml/2009/9/main" objectType="CheckBox" fmlaLink="$D$13" lockText="1" noThreeD="1"/>
</file>

<file path=xl/ctrlProps/ctrlProp573.xml><?xml version="1.0" encoding="utf-8"?>
<formControlPr xmlns="http://schemas.microsoft.com/office/spreadsheetml/2009/9/main" objectType="CheckBox" fmlaLink="$D$14" lockText="1" noThreeD="1"/>
</file>

<file path=xl/ctrlProps/ctrlProp574.xml><?xml version="1.0" encoding="utf-8"?>
<formControlPr xmlns="http://schemas.microsoft.com/office/spreadsheetml/2009/9/main" objectType="CheckBox" fmlaLink="$D$15" lockText="1" noThreeD="1"/>
</file>

<file path=xl/ctrlProps/ctrlProp575.xml><?xml version="1.0" encoding="utf-8"?>
<formControlPr xmlns="http://schemas.microsoft.com/office/spreadsheetml/2009/9/main" objectType="CheckBox" fmlaLink="$D$16" lockText="1" noThreeD="1"/>
</file>

<file path=xl/ctrlProps/ctrlProp576.xml><?xml version="1.0" encoding="utf-8"?>
<formControlPr xmlns="http://schemas.microsoft.com/office/spreadsheetml/2009/9/main" objectType="CheckBox" fmlaLink="$D$17" lockText="1" noThreeD="1"/>
</file>

<file path=xl/ctrlProps/ctrlProp577.xml><?xml version="1.0" encoding="utf-8"?>
<formControlPr xmlns="http://schemas.microsoft.com/office/spreadsheetml/2009/9/main" objectType="CheckBox" fmlaLink="$D$18" lockText="1" noThreeD="1"/>
</file>

<file path=xl/ctrlProps/ctrlProp578.xml><?xml version="1.0" encoding="utf-8"?>
<formControlPr xmlns="http://schemas.microsoft.com/office/spreadsheetml/2009/9/main" objectType="CheckBox" fmlaLink="$D$19" lockText="1" noThreeD="1"/>
</file>

<file path=xl/ctrlProps/ctrlProp579.xml><?xml version="1.0" encoding="utf-8"?>
<formControlPr xmlns="http://schemas.microsoft.com/office/spreadsheetml/2009/9/main" objectType="CheckBox" fmlaLink="$D$20" lockText="1" noThreeD="1"/>
</file>

<file path=xl/ctrlProps/ctrlProp58.xml><?xml version="1.0" encoding="utf-8"?>
<formControlPr xmlns="http://schemas.microsoft.com/office/spreadsheetml/2009/9/main" objectType="CheckBox" fmlaLink="$R$67" lockText="1" noThreeD="1"/>
</file>

<file path=xl/ctrlProps/ctrlProp580.xml><?xml version="1.0" encoding="utf-8"?>
<formControlPr xmlns="http://schemas.microsoft.com/office/spreadsheetml/2009/9/main" objectType="CheckBox" fmlaLink="$D$21" lockText="1" noThreeD="1"/>
</file>

<file path=xl/ctrlProps/ctrlProp581.xml><?xml version="1.0" encoding="utf-8"?>
<formControlPr xmlns="http://schemas.microsoft.com/office/spreadsheetml/2009/9/main" objectType="CheckBox" fmlaLink="$D$22" lockText="1" noThreeD="1"/>
</file>

<file path=xl/ctrlProps/ctrlProp582.xml><?xml version="1.0" encoding="utf-8"?>
<formControlPr xmlns="http://schemas.microsoft.com/office/spreadsheetml/2009/9/main" objectType="CheckBox" fmlaLink="$D$23" lockText="1" noThreeD="1"/>
</file>

<file path=xl/ctrlProps/ctrlProp583.xml><?xml version="1.0" encoding="utf-8"?>
<formControlPr xmlns="http://schemas.microsoft.com/office/spreadsheetml/2009/9/main" objectType="CheckBox" fmlaLink="$D$24" lockText="1" noThreeD="1"/>
</file>

<file path=xl/ctrlProps/ctrlProp584.xml><?xml version="1.0" encoding="utf-8"?>
<formControlPr xmlns="http://schemas.microsoft.com/office/spreadsheetml/2009/9/main" objectType="CheckBox" fmlaLink="$D$25" lockText="1" noThreeD="1"/>
</file>

<file path=xl/ctrlProps/ctrlProp585.xml><?xml version="1.0" encoding="utf-8"?>
<formControlPr xmlns="http://schemas.microsoft.com/office/spreadsheetml/2009/9/main" objectType="CheckBox" fmlaLink="$D$26" lockText="1" noThreeD="1"/>
</file>

<file path=xl/ctrlProps/ctrlProp586.xml><?xml version="1.0" encoding="utf-8"?>
<formControlPr xmlns="http://schemas.microsoft.com/office/spreadsheetml/2009/9/main" objectType="CheckBox" fmlaLink="$D$27" lockText="1" noThreeD="1"/>
</file>

<file path=xl/ctrlProps/ctrlProp587.xml><?xml version="1.0" encoding="utf-8"?>
<formControlPr xmlns="http://schemas.microsoft.com/office/spreadsheetml/2009/9/main" objectType="CheckBox" fmlaLink="$D$28" lockText="1" noThreeD="1"/>
</file>

<file path=xl/ctrlProps/ctrlProp588.xml><?xml version="1.0" encoding="utf-8"?>
<formControlPr xmlns="http://schemas.microsoft.com/office/spreadsheetml/2009/9/main" objectType="CheckBox" fmlaLink="$D$29" lockText="1" noThreeD="1"/>
</file>

<file path=xl/ctrlProps/ctrlProp589.xml><?xml version="1.0" encoding="utf-8"?>
<formControlPr xmlns="http://schemas.microsoft.com/office/spreadsheetml/2009/9/main" objectType="CheckBox" fmlaLink="$D$30" lockText="1" noThreeD="1"/>
</file>

<file path=xl/ctrlProps/ctrlProp59.xml><?xml version="1.0" encoding="utf-8"?>
<formControlPr xmlns="http://schemas.microsoft.com/office/spreadsheetml/2009/9/main" objectType="CheckBox" fmlaLink="$R$68" lockText="1" noThreeD="1"/>
</file>

<file path=xl/ctrlProps/ctrlProp590.xml><?xml version="1.0" encoding="utf-8"?>
<formControlPr xmlns="http://schemas.microsoft.com/office/spreadsheetml/2009/9/main" objectType="CheckBox" fmlaLink="$D$31" lockText="1" noThreeD="1"/>
</file>

<file path=xl/ctrlProps/ctrlProp591.xml><?xml version="1.0" encoding="utf-8"?>
<formControlPr xmlns="http://schemas.microsoft.com/office/spreadsheetml/2009/9/main" objectType="CheckBox" fmlaLink="$D$32" lockText="1" noThreeD="1"/>
</file>

<file path=xl/ctrlProps/ctrlProp592.xml><?xml version="1.0" encoding="utf-8"?>
<formControlPr xmlns="http://schemas.microsoft.com/office/spreadsheetml/2009/9/main" objectType="CheckBox" fmlaLink="$D$33" lockText="1" noThreeD="1"/>
</file>

<file path=xl/ctrlProps/ctrlProp593.xml><?xml version="1.0" encoding="utf-8"?>
<formControlPr xmlns="http://schemas.microsoft.com/office/spreadsheetml/2009/9/main" objectType="CheckBox" fmlaLink="$D$34" lockText="1" noThreeD="1"/>
</file>

<file path=xl/ctrlProps/ctrlProp594.xml><?xml version="1.0" encoding="utf-8"?>
<formControlPr xmlns="http://schemas.microsoft.com/office/spreadsheetml/2009/9/main" objectType="CheckBox" fmlaLink="$D$35" lockText="1" noThreeD="1"/>
</file>

<file path=xl/ctrlProps/ctrlProp595.xml><?xml version="1.0" encoding="utf-8"?>
<formControlPr xmlns="http://schemas.microsoft.com/office/spreadsheetml/2009/9/main" objectType="CheckBox" fmlaLink="$D$36" lockText="1" noThreeD="1"/>
</file>

<file path=xl/ctrlProps/ctrlProp596.xml><?xml version="1.0" encoding="utf-8"?>
<formControlPr xmlns="http://schemas.microsoft.com/office/spreadsheetml/2009/9/main" objectType="CheckBox" fmlaLink="$D$37" lockText="1" noThreeD="1"/>
</file>

<file path=xl/ctrlProps/ctrlProp597.xml><?xml version="1.0" encoding="utf-8"?>
<formControlPr xmlns="http://schemas.microsoft.com/office/spreadsheetml/2009/9/main" objectType="CheckBox" fmlaLink="$D$38" lockText="1" noThreeD="1"/>
</file>

<file path=xl/ctrlProps/ctrlProp598.xml><?xml version="1.0" encoding="utf-8"?>
<formControlPr xmlns="http://schemas.microsoft.com/office/spreadsheetml/2009/9/main" objectType="CheckBox" fmlaLink="$D$39" lockText="1" noThreeD="1"/>
</file>

<file path=xl/ctrlProps/ctrlProp599.xml><?xml version="1.0" encoding="utf-8"?>
<formControlPr xmlns="http://schemas.microsoft.com/office/spreadsheetml/2009/9/main" objectType="CheckBox" fmlaLink="$D$40" lockText="1" noThreeD="1"/>
</file>

<file path=xl/ctrlProps/ctrlProp6.xml><?xml version="1.0" encoding="utf-8"?>
<formControlPr xmlns="http://schemas.microsoft.com/office/spreadsheetml/2009/9/main" objectType="CheckBox" fmlaLink="$R$15" lockText="1" noThreeD="1"/>
</file>

<file path=xl/ctrlProps/ctrlProp60.xml><?xml version="1.0" encoding="utf-8"?>
<formControlPr xmlns="http://schemas.microsoft.com/office/spreadsheetml/2009/9/main" objectType="CheckBox" fmlaLink="$R$69" lockText="1" noThreeD="1"/>
</file>

<file path=xl/ctrlProps/ctrlProp600.xml><?xml version="1.0" encoding="utf-8"?>
<formControlPr xmlns="http://schemas.microsoft.com/office/spreadsheetml/2009/9/main" objectType="CheckBox" fmlaLink="$D$41" lockText="1" noThreeD="1"/>
</file>

<file path=xl/ctrlProps/ctrlProp601.xml><?xml version="1.0" encoding="utf-8"?>
<formControlPr xmlns="http://schemas.microsoft.com/office/spreadsheetml/2009/9/main" objectType="CheckBox" fmlaLink="$D$42" lockText="1" noThreeD="1"/>
</file>

<file path=xl/ctrlProps/ctrlProp602.xml><?xml version="1.0" encoding="utf-8"?>
<formControlPr xmlns="http://schemas.microsoft.com/office/spreadsheetml/2009/9/main" objectType="CheckBox" fmlaLink="$D$43" lockText="1" noThreeD="1"/>
</file>

<file path=xl/ctrlProps/ctrlProp603.xml><?xml version="1.0" encoding="utf-8"?>
<formControlPr xmlns="http://schemas.microsoft.com/office/spreadsheetml/2009/9/main" objectType="CheckBox" fmlaLink="$D$44" lockText="1" noThreeD="1"/>
</file>

<file path=xl/ctrlProps/ctrlProp604.xml><?xml version="1.0" encoding="utf-8"?>
<formControlPr xmlns="http://schemas.microsoft.com/office/spreadsheetml/2009/9/main" objectType="CheckBox" fmlaLink="$D$45" lockText="1" noThreeD="1"/>
</file>

<file path=xl/ctrlProps/ctrlProp605.xml><?xml version="1.0" encoding="utf-8"?>
<formControlPr xmlns="http://schemas.microsoft.com/office/spreadsheetml/2009/9/main" objectType="CheckBox" fmlaLink="$D$46" lockText="1" noThreeD="1"/>
</file>

<file path=xl/ctrlProps/ctrlProp606.xml><?xml version="1.0" encoding="utf-8"?>
<formControlPr xmlns="http://schemas.microsoft.com/office/spreadsheetml/2009/9/main" objectType="CheckBox" fmlaLink="$D$47" lockText="1" noThreeD="1"/>
</file>

<file path=xl/ctrlProps/ctrlProp607.xml><?xml version="1.0" encoding="utf-8"?>
<formControlPr xmlns="http://schemas.microsoft.com/office/spreadsheetml/2009/9/main" objectType="CheckBox" fmlaLink="$D$48" lockText="1" noThreeD="1"/>
</file>

<file path=xl/ctrlProps/ctrlProp608.xml><?xml version="1.0" encoding="utf-8"?>
<formControlPr xmlns="http://schemas.microsoft.com/office/spreadsheetml/2009/9/main" objectType="CheckBox" fmlaLink="$D$49" lockText="1" noThreeD="1"/>
</file>

<file path=xl/ctrlProps/ctrlProp609.xml><?xml version="1.0" encoding="utf-8"?>
<formControlPr xmlns="http://schemas.microsoft.com/office/spreadsheetml/2009/9/main" objectType="CheckBox" fmlaLink="$D$50" lockText="1" noThreeD="1"/>
</file>

<file path=xl/ctrlProps/ctrlProp61.xml><?xml version="1.0" encoding="utf-8"?>
<formControlPr xmlns="http://schemas.microsoft.com/office/spreadsheetml/2009/9/main" objectType="CheckBox" fmlaLink="$R$70" lockText="1" noThreeD="1"/>
</file>

<file path=xl/ctrlProps/ctrlProp610.xml><?xml version="1.0" encoding="utf-8"?>
<formControlPr xmlns="http://schemas.microsoft.com/office/spreadsheetml/2009/9/main" objectType="CheckBox" fmlaLink="$D$51" lockText="1" noThreeD="1"/>
</file>

<file path=xl/ctrlProps/ctrlProp611.xml><?xml version="1.0" encoding="utf-8"?>
<formControlPr xmlns="http://schemas.microsoft.com/office/spreadsheetml/2009/9/main" objectType="CheckBox" fmlaLink="$D$52" lockText="1" noThreeD="1"/>
</file>

<file path=xl/ctrlProps/ctrlProp612.xml><?xml version="1.0" encoding="utf-8"?>
<formControlPr xmlns="http://schemas.microsoft.com/office/spreadsheetml/2009/9/main" objectType="CheckBox" fmlaLink="$D$53" lockText="1" noThreeD="1"/>
</file>

<file path=xl/ctrlProps/ctrlProp613.xml><?xml version="1.0" encoding="utf-8"?>
<formControlPr xmlns="http://schemas.microsoft.com/office/spreadsheetml/2009/9/main" objectType="CheckBox" fmlaLink="$D$54" lockText="1" noThreeD="1"/>
</file>

<file path=xl/ctrlProps/ctrlProp614.xml><?xml version="1.0" encoding="utf-8"?>
<formControlPr xmlns="http://schemas.microsoft.com/office/spreadsheetml/2009/9/main" objectType="CheckBox" fmlaLink="$D$55" lockText="1" noThreeD="1"/>
</file>

<file path=xl/ctrlProps/ctrlProp615.xml><?xml version="1.0" encoding="utf-8"?>
<formControlPr xmlns="http://schemas.microsoft.com/office/spreadsheetml/2009/9/main" objectType="CheckBox" fmlaLink="$D$56" lockText="1" noThreeD="1"/>
</file>

<file path=xl/ctrlProps/ctrlProp616.xml><?xml version="1.0" encoding="utf-8"?>
<formControlPr xmlns="http://schemas.microsoft.com/office/spreadsheetml/2009/9/main" objectType="CheckBox" fmlaLink="$D$57" lockText="1" noThreeD="1"/>
</file>

<file path=xl/ctrlProps/ctrlProp617.xml><?xml version="1.0" encoding="utf-8"?>
<formControlPr xmlns="http://schemas.microsoft.com/office/spreadsheetml/2009/9/main" objectType="CheckBox" fmlaLink="$D$58" lockText="1" noThreeD="1"/>
</file>

<file path=xl/ctrlProps/ctrlProp618.xml><?xml version="1.0" encoding="utf-8"?>
<formControlPr xmlns="http://schemas.microsoft.com/office/spreadsheetml/2009/9/main" objectType="CheckBox" fmlaLink="$D$9" lockText="1" noThreeD="1"/>
</file>

<file path=xl/ctrlProps/ctrlProp619.xml><?xml version="1.0" encoding="utf-8"?>
<formControlPr xmlns="http://schemas.microsoft.com/office/spreadsheetml/2009/9/main" objectType="CheckBox" fmlaLink="$D$10" lockText="1" noThreeD="1"/>
</file>

<file path=xl/ctrlProps/ctrlProp62.xml><?xml version="1.0" encoding="utf-8"?>
<formControlPr xmlns="http://schemas.microsoft.com/office/spreadsheetml/2009/9/main" objectType="CheckBox" fmlaLink="$R$71" lockText="1" noThreeD="1"/>
</file>

<file path=xl/ctrlProps/ctrlProp620.xml><?xml version="1.0" encoding="utf-8"?>
<formControlPr xmlns="http://schemas.microsoft.com/office/spreadsheetml/2009/9/main" objectType="CheckBox" fmlaLink="$D$11" lockText="1" noThreeD="1"/>
</file>

<file path=xl/ctrlProps/ctrlProp621.xml><?xml version="1.0" encoding="utf-8"?>
<formControlPr xmlns="http://schemas.microsoft.com/office/spreadsheetml/2009/9/main" objectType="CheckBox" fmlaLink="$D$12" lockText="1" noThreeD="1"/>
</file>

<file path=xl/ctrlProps/ctrlProp622.xml><?xml version="1.0" encoding="utf-8"?>
<formControlPr xmlns="http://schemas.microsoft.com/office/spreadsheetml/2009/9/main" objectType="CheckBox" fmlaLink="$D$13" lockText="1" noThreeD="1"/>
</file>

<file path=xl/ctrlProps/ctrlProp623.xml><?xml version="1.0" encoding="utf-8"?>
<formControlPr xmlns="http://schemas.microsoft.com/office/spreadsheetml/2009/9/main" objectType="CheckBox" fmlaLink="$D$14" lockText="1" noThreeD="1"/>
</file>

<file path=xl/ctrlProps/ctrlProp624.xml><?xml version="1.0" encoding="utf-8"?>
<formControlPr xmlns="http://schemas.microsoft.com/office/spreadsheetml/2009/9/main" objectType="CheckBox" fmlaLink="$D$15" lockText="1" noThreeD="1"/>
</file>

<file path=xl/ctrlProps/ctrlProp625.xml><?xml version="1.0" encoding="utf-8"?>
<formControlPr xmlns="http://schemas.microsoft.com/office/spreadsheetml/2009/9/main" objectType="CheckBox" fmlaLink="$D$16" lockText="1" noThreeD="1"/>
</file>

<file path=xl/ctrlProps/ctrlProp626.xml><?xml version="1.0" encoding="utf-8"?>
<formControlPr xmlns="http://schemas.microsoft.com/office/spreadsheetml/2009/9/main" objectType="CheckBox" fmlaLink="$D$17" lockText="1" noThreeD="1"/>
</file>

<file path=xl/ctrlProps/ctrlProp627.xml><?xml version="1.0" encoding="utf-8"?>
<formControlPr xmlns="http://schemas.microsoft.com/office/spreadsheetml/2009/9/main" objectType="CheckBox" fmlaLink="$D$18" lockText="1" noThreeD="1"/>
</file>

<file path=xl/ctrlProps/ctrlProp628.xml><?xml version="1.0" encoding="utf-8"?>
<formControlPr xmlns="http://schemas.microsoft.com/office/spreadsheetml/2009/9/main" objectType="CheckBox" fmlaLink="$D$19" lockText="1" noThreeD="1"/>
</file>

<file path=xl/ctrlProps/ctrlProp629.xml><?xml version="1.0" encoding="utf-8"?>
<formControlPr xmlns="http://schemas.microsoft.com/office/spreadsheetml/2009/9/main" objectType="CheckBox" fmlaLink="$D$20" lockText="1" noThreeD="1"/>
</file>

<file path=xl/ctrlProps/ctrlProp63.xml><?xml version="1.0" encoding="utf-8"?>
<formControlPr xmlns="http://schemas.microsoft.com/office/spreadsheetml/2009/9/main" objectType="CheckBox" fmlaLink="$R$72" lockText="1" noThreeD="1"/>
</file>

<file path=xl/ctrlProps/ctrlProp630.xml><?xml version="1.0" encoding="utf-8"?>
<formControlPr xmlns="http://schemas.microsoft.com/office/spreadsheetml/2009/9/main" objectType="CheckBox" fmlaLink="$D$21" lockText="1" noThreeD="1"/>
</file>

<file path=xl/ctrlProps/ctrlProp631.xml><?xml version="1.0" encoding="utf-8"?>
<formControlPr xmlns="http://schemas.microsoft.com/office/spreadsheetml/2009/9/main" objectType="CheckBox" fmlaLink="$D$22" lockText="1" noThreeD="1"/>
</file>

<file path=xl/ctrlProps/ctrlProp632.xml><?xml version="1.0" encoding="utf-8"?>
<formControlPr xmlns="http://schemas.microsoft.com/office/spreadsheetml/2009/9/main" objectType="CheckBox" fmlaLink="$D$23" lockText="1" noThreeD="1"/>
</file>

<file path=xl/ctrlProps/ctrlProp633.xml><?xml version="1.0" encoding="utf-8"?>
<formControlPr xmlns="http://schemas.microsoft.com/office/spreadsheetml/2009/9/main" objectType="CheckBox" fmlaLink="$D$24" lockText="1" noThreeD="1"/>
</file>

<file path=xl/ctrlProps/ctrlProp634.xml><?xml version="1.0" encoding="utf-8"?>
<formControlPr xmlns="http://schemas.microsoft.com/office/spreadsheetml/2009/9/main" objectType="CheckBox" fmlaLink="$D$25" lockText="1" noThreeD="1"/>
</file>

<file path=xl/ctrlProps/ctrlProp635.xml><?xml version="1.0" encoding="utf-8"?>
<formControlPr xmlns="http://schemas.microsoft.com/office/spreadsheetml/2009/9/main" objectType="CheckBox" fmlaLink="$D$26" lockText="1" noThreeD="1"/>
</file>

<file path=xl/ctrlProps/ctrlProp636.xml><?xml version="1.0" encoding="utf-8"?>
<formControlPr xmlns="http://schemas.microsoft.com/office/spreadsheetml/2009/9/main" objectType="CheckBox" fmlaLink="$D$27" lockText="1" noThreeD="1"/>
</file>

<file path=xl/ctrlProps/ctrlProp637.xml><?xml version="1.0" encoding="utf-8"?>
<formControlPr xmlns="http://schemas.microsoft.com/office/spreadsheetml/2009/9/main" objectType="CheckBox" fmlaLink="$D$28" lockText="1" noThreeD="1"/>
</file>

<file path=xl/ctrlProps/ctrlProp638.xml><?xml version="1.0" encoding="utf-8"?>
<formControlPr xmlns="http://schemas.microsoft.com/office/spreadsheetml/2009/9/main" objectType="CheckBox" fmlaLink="$D$29" lockText="1" noThreeD="1"/>
</file>

<file path=xl/ctrlProps/ctrlProp639.xml><?xml version="1.0" encoding="utf-8"?>
<formControlPr xmlns="http://schemas.microsoft.com/office/spreadsheetml/2009/9/main" objectType="CheckBox" fmlaLink="$D$30" lockText="1" noThreeD="1"/>
</file>

<file path=xl/ctrlProps/ctrlProp64.xml><?xml version="1.0" encoding="utf-8"?>
<formControlPr xmlns="http://schemas.microsoft.com/office/spreadsheetml/2009/9/main" objectType="CheckBox" fmlaLink="$R$73" lockText="1" noThreeD="1"/>
</file>

<file path=xl/ctrlProps/ctrlProp640.xml><?xml version="1.0" encoding="utf-8"?>
<formControlPr xmlns="http://schemas.microsoft.com/office/spreadsheetml/2009/9/main" objectType="CheckBox" fmlaLink="$E$9" lockText="1" noThreeD="1"/>
</file>

<file path=xl/ctrlProps/ctrlProp641.xml><?xml version="1.0" encoding="utf-8"?>
<formControlPr xmlns="http://schemas.microsoft.com/office/spreadsheetml/2009/9/main" objectType="CheckBox" fmlaLink="$E$10" lockText="1" noThreeD="1"/>
</file>

<file path=xl/ctrlProps/ctrlProp642.xml><?xml version="1.0" encoding="utf-8"?>
<formControlPr xmlns="http://schemas.microsoft.com/office/spreadsheetml/2009/9/main" objectType="CheckBox" fmlaLink="$E$11" lockText="1" noThreeD="1"/>
</file>

<file path=xl/ctrlProps/ctrlProp643.xml><?xml version="1.0" encoding="utf-8"?>
<formControlPr xmlns="http://schemas.microsoft.com/office/spreadsheetml/2009/9/main" objectType="CheckBox" fmlaLink="$E$12" lockText="1" noThreeD="1"/>
</file>

<file path=xl/ctrlProps/ctrlProp644.xml><?xml version="1.0" encoding="utf-8"?>
<formControlPr xmlns="http://schemas.microsoft.com/office/spreadsheetml/2009/9/main" objectType="CheckBox" fmlaLink="$E$13" lockText="1" noThreeD="1"/>
</file>

<file path=xl/ctrlProps/ctrlProp645.xml><?xml version="1.0" encoding="utf-8"?>
<formControlPr xmlns="http://schemas.microsoft.com/office/spreadsheetml/2009/9/main" objectType="CheckBox" fmlaLink="$E$14" lockText="1" noThreeD="1"/>
</file>

<file path=xl/ctrlProps/ctrlProp646.xml><?xml version="1.0" encoding="utf-8"?>
<formControlPr xmlns="http://schemas.microsoft.com/office/spreadsheetml/2009/9/main" objectType="CheckBox" fmlaLink="$E$15" lockText="1" noThreeD="1"/>
</file>

<file path=xl/ctrlProps/ctrlProp647.xml><?xml version="1.0" encoding="utf-8"?>
<formControlPr xmlns="http://schemas.microsoft.com/office/spreadsheetml/2009/9/main" objectType="CheckBox" fmlaLink="$E$16" lockText="1" noThreeD="1"/>
</file>

<file path=xl/ctrlProps/ctrlProp648.xml><?xml version="1.0" encoding="utf-8"?>
<formControlPr xmlns="http://schemas.microsoft.com/office/spreadsheetml/2009/9/main" objectType="CheckBox" fmlaLink="$E$17" lockText="1" noThreeD="1"/>
</file>

<file path=xl/ctrlProps/ctrlProp649.xml><?xml version="1.0" encoding="utf-8"?>
<formControlPr xmlns="http://schemas.microsoft.com/office/spreadsheetml/2009/9/main" objectType="CheckBox" fmlaLink="$E$18" lockText="1" noThreeD="1"/>
</file>

<file path=xl/ctrlProps/ctrlProp65.xml><?xml version="1.0" encoding="utf-8"?>
<formControlPr xmlns="http://schemas.microsoft.com/office/spreadsheetml/2009/9/main" objectType="CheckBox" fmlaLink="$R$74" lockText="1" noThreeD="1"/>
</file>

<file path=xl/ctrlProps/ctrlProp650.xml><?xml version="1.0" encoding="utf-8"?>
<formControlPr xmlns="http://schemas.microsoft.com/office/spreadsheetml/2009/9/main" objectType="CheckBox" fmlaLink="$E$19" lockText="1" noThreeD="1"/>
</file>

<file path=xl/ctrlProps/ctrlProp651.xml><?xml version="1.0" encoding="utf-8"?>
<formControlPr xmlns="http://schemas.microsoft.com/office/spreadsheetml/2009/9/main" objectType="CheckBox" fmlaLink="$E$20" lockText="1" noThreeD="1"/>
</file>

<file path=xl/ctrlProps/ctrlProp652.xml><?xml version="1.0" encoding="utf-8"?>
<formControlPr xmlns="http://schemas.microsoft.com/office/spreadsheetml/2009/9/main" objectType="CheckBox" fmlaLink="$E$21" lockText="1" noThreeD="1"/>
</file>

<file path=xl/ctrlProps/ctrlProp653.xml><?xml version="1.0" encoding="utf-8"?>
<formControlPr xmlns="http://schemas.microsoft.com/office/spreadsheetml/2009/9/main" objectType="CheckBox" fmlaLink="$E$22" lockText="1" noThreeD="1"/>
</file>

<file path=xl/ctrlProps/ctrlProp654.xml><?xml version="1.0" encoding="utf-8"?>
<formControlPr xmlns="http://schemas.microsoft.com/office/spreadsheetml/2009/9/main" objectType="CheckBox" fmlaLink="$E$23" lockText="1" noThreeD="1"/>
</file>

<file path=xl/ctrlProps/ctrlProp655.xml><?xml version="1.0" encoding="utf-8"?>
<formControlPr xmlns="http://schemas.microsoft.com/office/spreadsheetml/2009/9/main" objectType="CheckBox" fmlaLink="$E$24" lockText="1" noThreeD="1"/>
</file>

<file path=xl/ctrlProps/ctrlProp656.xml><?xml version="1.0" encoding="utf-8"?>
<formControlPr xmlns="http://schemas.microsoft.com/office/spreadsheetml/2009/9/main" objectType="CheckBox" fmlaLink="$E$25" lockText="1" noThreeD="1"/>
</file>

<file path=xl/ctrlProps/ctrlProp657.xml><?xml version="1.0" encoding="utf-8"?>
<formControlPr xmlns="http://schemas.microsoft.com/office/spreadsheetml/2009/9/main" objectType="CheckBox" fmlaLink="$E$26" lockText="1" noThreeD="1"/>
</file>

<file path=xl/ctrlProps/ctrlProp658.xml><?xml version="1.0" encoding="utf-8"?>
<formControlPr xmlns="http://schemas.microsoft.com/office/spreadsheetml/2009/9/main" objectType="CheckBox" fmlaLink="$E$27" lockText="1" noThreeD="1"/>
</file>

<file path=xl/ctrlProps/ctrlProp659.xml><?xml version="1.0" encoding="utf-8"?>
<formControlPr xmlns="http://schemas.microsoft.com/office/spreadsheetml/2009/9/main" objectType="CheckBox" fmlaLink="$E$28" lockText="1" noThreeD="1"/>
</file>

<file path=xl/ctrlProps/ctrlProp66.xml><?xml version="1.0" encoding="utf-8"?>
<formControlPr xmlns="http://schemas.microsoft.com/office/spreadsheetml/2009/9/main" objectType="CheckBox" fmlaLink="$R$75" lockText="1" noThreeD="1"/>
</file>

<file path=xl/ctrlProps/ctrlProp660.xml><?xml version="1.0" encoding="utf-8"?>
<formControlPr xmlns="http://schemas.microsoft.com/office/spreadsheetml/2009/9/main" objectType="CheckBox" fmlaLink="$E$29" lockText="1" noThreeD="1"/>
</file>

<file path=xl/ctrlProps/ctrlProp661.xml><?xml version="1.0" encoding="utf-8"?>
<formControlPr xmlns="http://schemas.microsoft.com/office/spreadsheetml/2009/9/main" objectType="CheckBox" fmlaLink="$E$30" lockText="1" noThreeD="1"/>
</file>

<file path=xl/ctrlProps/ctrlProp662.xml><?xml version="1.0" encoding="utf-8"?>
<formControlPr xmlns="http://schemas.microsoft.com/office/spreadsheetml/2009/9/main" objectType="CheckBox" fmlaLink="$E$31" lockText="1" noThreeD="1"/>
</file>

<file path=xl/ctrlProps/ctrlProp663.xml><?xml version="1.0" encoding="utf-8"?>
<formControlPr xmlns="http://schemas.microsoft.com/office/spreadsheetml/2009/9/main" objectType="CheckBox" fmlaLink="$E$32" lockText="1" noThreeD="1"/>
</file>

<file path=xl/ctrlProps/ctrlProp664.xml><?xml version="1.0" encoding="utf-8"?>
<formControlPr xmlns="http://schemas.microsoft.com/office/spreadsheetml/2009/9/main" objectType="CheckBox" fmlaLink="$E$33" lockText="1" noThreeD="1"/>
</file>

<file path=xl/ctrlProps/ctrlProp665.xml><?xml version="1.0" encoding="utf-8"?>
<formControlPr xmlns="http://schemas.microsoft.com/office/spreadsheetml/2009/9/main" objectType="CheckBox" fmlaLink="$E$34" lockText="1" noThreeD="1"/>
</file>

<file path=xl/ctrlProps/ctrlProp666.xml><?xml version="1.0" encoding="utf-8"?>
<formControlPr xmlns="http://schemas.microsoft.com/office/spreadsheetml/2009/9/main" objectType="CheckBox" fmlaLink="$E$35" lockText="1" noThreeD="1"/>
</file>

<file path=xl/ctrlProps/ctrlProp667.xml><?xml version="1.0" encoding="utf-8"?>
<formControlPr xmlns="http://schemas.microsoft.com/office/spreadsheetml/2009/9/main" objectType="CheckBox" fmlaLink="$E$36" lockText="1" noThreeD="1"/>
</file>

<file path=xl/ctrlProps/ctrlProp668.xml><?xml version="1.0" encoding="utf-8"?>
<formControlPr xmlns="http://schemas.microsoft.com/office/spreadsheetml/2009/9/main" objectType="CheckBox" fmlaLink="$E$37" lockText="1" noThreeD="1"/>
</file>

<file path=xl/ctrlProps/ctrlProp669.xml><?xml version="1.0" encoding="utf-8"?>
<formControlPr xmlns="http://schemas.microsoft.com/office/spreadsheetml/2009/9/main" objectType="CheckBox" fmlaLink="$E$38" lockText="1" noThreeD="1"/>
</file>

<file path=xl/ctrlProps/ctrlProp67.xml><?xml version="1.0" encoding="utf-8"?>
<formControlPr xmlns="http://schemas.microsoft.com/office/spreadsheetml/2009/9/main" objectType="CheckBox" fmlaLink="$R$76" lockText="1" noThreeD="1"/>
</file>

<file path=xl/ctrlProps/ctrlProp670.xml><?xml version="1.0" encoding="utf-8"?>
<formControlPr xmlns="http://schemas.microsoft.com/office/spreadsheetml/2009/9/main" objectType="CheckBox" fmlaLink="$E$9" lockText="1" noThreeD="1"/>
</file>

<file path=xl/ctrlProps/ctrlProp671.xml><?xml version="1.0" encoding="utf-8"?>
<formControlPr xmlns="http://schemas.microsoft.com/office/spreadsheetml/2009/9/main" objectType="CheckBox" fmlaLink="$E$10" lockText="1" noThreeD="1"/>
</file>

<file path=xl/ctrlProps/ctrlProp672.xml><?xml version="1.0" encoding="utf-8"?>
<formControlPr xmlns="http://schemas.microsoft.com/office/spreadsheetml/2009/9/main" objectType="CheckBox" fmlaLink="$E$11" lockText="1" noThreeD="1"/>
</file>

<file path=xl/ctrlProps/ctrlProp673.xml><?xml version="1.0" encoding="utf-8"?>
<formControlPr xmlns="http://schemas.microsoft.com/office/spreadsheetml/2009/9/main" objectType="CheckBox" fmlaLink="$E$12" lockText="1" noThreeD="1"/>
</file>

<file path=xl/ctrlProps/ctrlProp674.xml><?xml version="1.0" encoding="utf-8"?>
<formControlPr xmlns="http://schemas.microsoft.com/office/spreadsheetml/2009/9/main" objectType="CheckBox" fmlaLink="$E$13" lockText="1" noThreeD="1"/>
</file>

<file path=xl/ctrlProps/ctrlProp675.xml><?xml version="1.0" encoding="utf-8"?>
<formControlPr xmlns="http://schemas.microsoft.com/office/spreadsheetml/2009/9/main" objectType="CheckBox" fmlaLink="$E$14" lockText="1" noThreeD="1"/>
</file>

<file path=xl/ctrlProps/ctrlProp676.xml><?xml version="1.0" encoding="utf-8"?>
<formControlPr xmlns="http://schemas.microsoft.com/office/spreadsheetml/2009/9/main" objectType="CheckBox" fmlaLink="$E$15" lockText="1" noThreeD="1"/>
</file>

<file path=xl/ctrlProps/ctrlProp677.xml><?xml version="1.0" encoding="utf-8"?>
<formControlPr xmlns="http://schemas.microsoft.com/office/spreadsheetml/2009/9/main" objectType="CheckBox" fmlaLink="$E$16" lockText="1" noThreeD="1"/>
</file>

<file path=xl/ctrlProps/ctrlProp678.xml><?xml version="1.0" encoding="utf-8"?>
<formControlPr xmlns="http://schemas.microsoft.com/office/spreadsheetml/2009/9/main" objectType="CheckBox" fmlaLink="$E$17" lockText="1" noThreeD="1"/>
</file>

<file path=xl/ctrlProps/ctrlProp679.xml><?xml version="1.0" encoding="utf-8"?>
<formControlPr xmlns="http://schemas.microsoft.com/office/spreadsheetml/2009/9/main" objectType="CheckBox" fmlaLink="$E$18" lockText="1" noThreeD="1"/>
</file>

<file path=xl/ctrlProps/ctrlProp68.xml><?xml version="1.0" encoding="utf-8"?>
<formControlPr xmlns="http://schemas.microsoft.com/office/spreadsheetml/2009/9/main" objectType="CheckBox" fmlaLink="$R$77" lockText="1" noThreeD="1"/>
</file>

<file path=xl/ctrlProps/ctrlProp680.xml><?xml version="1.0" encoding="utf-8"?>
<formControlPr xmlns="http://schemas.microsoft.com/office/spreadsheetml/2009/9/main" objectType="CheckBox" fmlaLink="$E$19" lockText="1" noThreeD="1"/>
</file>

<file path=xl/ctrlProps/ctrlProp681.xml><?xml version="1.0" encoding="utf-8"?>
<formControlPr xmlns="http://schemas.microsoft.com/office/spreadsheetml/2009/9/main" objectType="CheckBox" fmlaLink="$D$9" lockText="1" noThreeD="1"/>
</file>

<file path=xl/ctrlProps/ctrlProp682.xml><?xml version="1.0" encoding="utf-8"?>
<formControlPr xmlns="http://schemas.microsoft.com/office/spreadsheetml/2009/9/main" objectType="CheckBox" fmlaLink="$D$10" lockText="1" noThreeD="1"/>
</file>

<file path=xl/ctrlProps/ctrlProp683.xml><?xml version="1.0" encoding="utf-8"?>
<formControlPr xmlns="http://schemas.microsoft.com/office/spreadsheetml/2009/9/main" objectType="CheckBox" fmlaLink="$D$11" lockText="1" noThreeD="1"/>
</file>

<file path=xl/ctrlProps/ctrlProp684.xml><?xml version="1.0" encoding="utf-8"?>
<formControlPr xmlns="http://schemas.microsoft.com/office/spreadsheetml/2009/9/main" objectType="CheckBox" fmlaLink="$D$12" lockText="1" noThreeD="1"/>
</file>

<file path=xl/ctrlProps/ctrlProp685.xml><?xml version="1.0" encoding="utf-8"?>
<formControlPr xmlns="http://schemas.microsoft.com/office/spreadsheetml/2009/9/main" objectType="CheckBox" fmlaLink="$D$13" lockText="1" noThreeD="1"/>
</file>

<file path=xl/ctrlProps/ctrlProp686.xml><?xml version="1.0" encoding="utf-8"?>
<formControlPr xmlns="http://schemas.microsoft.com/office/spreadsheetml/2009/9/main" objectType="CheckBox" fmlaLink="$D$14" lockText="1" noThreeD="1"/>
</file>

<file path=xl/ctrlProps/ctrlProp687.xml><?xml version="1.0" encoding="utf-8"?>
<formControlPr xmlns="http://schemas.microsoft.com/office/spreadsheetml/2009/9/main" objectType="CheckBox" fmlaLink="$D$15" lockText="1" noThreeD="1"/>
</file>

<file path=xl/ctrlProps/ctrlProp688.xml><?xml version="1.0" encoding="utf-8"?>
<formControlPr xmlns="http://schemas.microsoft.com/office/spreadsheetml/2009/9/main" objectType="CheckBox" fmlaLink="$D$16" lockText="1" noThreeD="1"/>
</file>

<file path=xl/ctrlProps/ctrlProp689.xml><?xml version="1.0" encoding="utf-8"?>
<formControlPr xmlns="http://schemas.microsoft.com/office/spreadsheetml/2009/9/main" objectType="CheckBox" fmlaLink="$D$17" lockText="1" noThreeD="1"/>
</file>

<file path=xl/ctrlProps/ctrlProp69.xml><?xml version="1.0" encoding="utf-8"?>
<formControlPr xmlns="http://schemas.microsoft.com/office/spreadsheetml/2009/9/main" objectType="CheckBox" fmlaLink="$R$78" lockText="1" noThreeD="1"/>
</file>

<file path=xl/ctrlProps/ctrlProp690.xml><?xml version="1.0" encoding="utf-8"?>
<formControlPr xmlns="http://schemas.microsoft.com/office/spreadsheetml/2009/9/main" objectType="CheckBox" fmlaLink="$D$18" lockText="1" noThreeD="1"/>
</file>

<file path=xl/ctrlProps/ctrlProp691.xml><?xml version="1.0" encoding="utf-8"?>
<formControlPr xmlns="http://schemas.microsoft.com/office/spreadsheetml/2009/9/main" objectType="CheckBox" fmlaLink="$D$19" lockText="1" noThreeD="1"/>
</file>

<file path=xl/ctrlProps/ctrlProp692.xml><?xml version="1.0" encoding="utf-8"?>
<formControlPr xmlns="http://schemas.microsoft.com/office/spreadsheetml/2009/9/main" objectType="CheckBox" fmlaLink="$D$20" lockText="1" noThreeD="1"/>
</file>

<file path=xl/ctrlProps/ctrlProp693.xml><?xml version="1.0" encoding="utf-8"?>
<formControlPr xmlns="http://schemas.microsoft.com/office/spreadsheetml/2009/9/main" objectType="CheckBox" fmlaLink="$D$21" lockText="1" noThreeD="1"/>
</file>

<file path=xl/ctrlProps/ctrlProp694.xml><?xml version="1.0" encoding="utf-8"?>
<formControlPr xmlns="http://schemas.microsoft.com/office/spreadsheetml/2009/9/main" objectType="CheckBox" fmlaLink="$D$22" lockText="1" noThreeD="1"/>
</file>

<file path=xl/ctrlProps/ctrlProp695.xml><?xml version="1.0" encoding="utf-8"?>
<formControlPr xmlns="http://schemas.microsoft.com/office/spreadsheetml/2009/9/main" objectType="CheckBox" fmlaLink="$D$23" lockText="1" noThreeD="1"/>
</file>

<file path=xl/ctrlProps/ctrlProp696.xml><?xml version="1.0" encoding="utf-8"?>
<formControlPr xmlns="http://schemas.microsoft.com/office/spreadsheetml/2009/9/main" objectType="CheckBox" fmlaLink="$D$24" lockText="1" noThreeD="1"/>
</file>

<file path=xl/ctrlProps/ctrlProp697.xml><?xml version="1.0" encoding="utf-8"?>
<formControlPr xmlns="http://schemas.microsoft.com/office/spreadsheetml/2009/9/main" objectType="CheckBox" fmlaLink="$D$25" lockText="1" noThreeD="1"/>
</file>

<file path=xl/ctrlProps/ctrlProp698.xml><?xml version="1.0" encoding="utf-8"?>
<formControlPr xmlns="http://schemas.microsoft.com/office/spreadsheetml/2009/9/main" objectType="CheckBox" fmlaLink="$D$26" lockText="1" noThreeD="1"/>
</file>

<file path=xl/ctrlProps/ctrlProp699.xml><?xml version="1.0" encoding="utf-8"?>
<formControlPr xmlns="http://schemas.microsoft.com/office/spreadsheetml/2009/9/main" objectType="CheckBox" fmlaLink="$D$27" lockText="1" noThreeD="1"/>
</file>

<file path=xl/ctrlProps/ctrlProp7.xml><?xml version="1.0" encoding="utf-8"?>
<formControlPr xmlns="http://schemas.microsoft.com/office/spreadsheetml/2009/9/main" objectType="CheckBox" fmlaLink="$R$16" lockText="1" noThreeD="1"/>
</file>

<file path=xl/ctrlProps/ctrlProp70.xml><?xml version="1.0" encoding="utf-8"?>
<formControlPr xmlns="http://schemas.microsoft.com/office/spreadsheetml/2009/9/main" objectType="CheckBox" fmlaLink="$R$79" lockText="1" noThreeD="1"/>
</file>

<file path=xl/ctrlProps/ctrlProp700.xml><?xml version="1.0" encoding="utf-8"?>
<formControlPr xmlns="http://schemas.microsoft.com/office/spreadsheetml/2009/9/main" objectType="CheckBox" fmlaLink="$D$28" lockText="1" noThreeD="1"/>
</file>

<file path=xl/ctrlProps/ctrlProp701.xml><?xml version="1.0" encoding="utf-8"?>
<formControlPr xmlns="http://schemas.microsoft.com/office/spreadsheetml/2009/9/main" objectType="CheckBox" fmlaLink="$D$29" lockText="1" noThreeD="1"/>
</file>

<file path=xl/ctrlProps/ctrlProp702.xml><?xml version="1.0" encoding="utf-8"?>
<formControlPr xmlns="http://schemas.microsoft.com/office/spreadsheetml/2009/9/main" objectType="CheckBox" fmlaLink="$D$9" lockText="1" noThreeD="1"/>
</file>

<file path=xl/ctrlProps/ctrlProp703.xml><?xml version="1.0" encoding="utf-8"?>
<formControlPr xmlns="http://schemas.microsoft.com/office/spreadsheetml/2009/9/main" objectType="CheckBox" fmlaLink="$D$10" lockText="1" noThreeD="1"/>
</file>

<file path=xl/ctrlProps/ctrlProp704.xml><?xml version="1.0" encoding="utf-8"?>
<formControlPr xmlns="http://schemas.microsoft.com/office/spreadsheetml/2009/9/main" objectType="CheckBox" fmlaLink="$D$11" lockText="1" noThreeD="1"/>
</file>

<file path=xl/ctrlProps/ctrlProp705.xml><?xml version="1.0" encoding="utf-8"?>
<formControlPr xmlns="http://schemas.microsoft.com/office/spreadsheetml/2009/9/main" objectType="CheckBox" fmlaLink="$D$12" lockText="1" noThreeD="1"/>
</file>

<file path=xl/ctrlProps/ctrlProp706.xml><?xml version="1.0" encoding="utf-8"?>
<formControlPr xmlns="http://schemas.microsoft.com/office/spreadsheetml/2009/9/main" objectType="CheckBox" fmlaLink="$D$13" lockText="1" noThreeD="1"/>
</file>

<file path=xl/ctrlProps/ctrlProp707.xml><?xml version="1.0" encoding="utf-8"?>
<formControlPr xmlns="http://schemas.microsoft.com/office/spreadsheetml/2009/9/main" objectType="CheckBox" fmlaLink="$D$14" lockText="1" noThreeD="1"/>
</file>

<file path=xl/ctrlProps/ctrlProp708.xml><?xml version="1.0" encoding="utf-8"?>
<formControlPr xmlns="http://schemas.microsoft.com/office/spreadsheetml/2009/9/main" objectType="CheckBox" fmlaLink="$D$15" lockText="1" noThreeD="1"/>
</file>

<file path=xl/ctrlProps/ctrlProp709.xml><?xml version="1.0" encoding="utf-8"?>
<formControlPr xmlns="http://schemas.microsoft.com/office/spreadsheetml/2009/9/main" objectType="CheckBox" fmlaLink="$D$16" lockText="1" noThreeD="1"/>
</file>

<file path=xl/ctrlProps/ctrlProp71.xml><?xml version="1.0" encoding="utf-8"?>
<formControlPr xmlns="http://schemas.microsoft.com/office/spreadsheetml/2009/9/main" objectType="CheckBox" fmlaLink="$R$80" lockText="1" noThreeD="1"/>
</file>

<file path=xl/ctrlProps/ctrlProp710.xml><?xml version="1.0" encoding="utf-8"?>
<formControlPr xmlns="http://schemas.microsoft.com/office/spreadsheetml/2009/9/main" objectType="CheckBox" fmlaLink="$D$17" lockText="1" noThreeD="1"/>
</file>

<file path=xl/ctrlProps/ctrlProp711.xml><?xml version="1.0" encoding="utf-8"?>
<formControlPr xmlns="http://schemas.microsoft.com/office/spreadsheetml/2009/9/main" objectType="CheckBox" fmlaLink="$D$18" lockText="1" noThreeD="1"/>
</file>

<file path=xl/ctrlProps/ctrlProp712.xml><?xml version="1.0" encoding="utf-8"?>
<formControlPr xmlns="http://schemas.microsoft.com/office/spreadsheetml/2009/9/main" objectType="CheckBox" fmlaLink="$D$19" lockText="1" noThreeD="1"/>
</file>

<file path=xl/ctrlProps/ctrlProp713.xml><?xml version="1.0" encoding="utf-8"?>
<formControlPr xmlns="http://schemas.microsoft.com/office/spreadsheetml/2009/9/main" objectType="CheckBox" fmlaLink="$D$20" lockText="1" noThreeD="1"/>
</file>

<file path=xl/ctrlProps/ctrlProp714.xml><?xml version="1.0" encoding="utf-8"?>
<formControlPr xmlns="http://schemas.microsoft.com/office/spreadsheetml/2009/9/main" objectType="CheckBox" fmlaLink="$D$21" lockText="1" noThreeD="1"/>
</file>

<file path=xl/ctrlProps/ctrlProp715.xml><?xml version="1.0" encoding="utf-8"?>
<formControlPr xmlns="http://schemas.microsoft.com/office/spreadsheetml/2009/9/main" objectType="CheckBox" fmlaLink="$D$22" lockText="1" noThreeD="1"/>
</file>

<file path=xl/ctrlProps/ctrlProp716.xml><?xml version="1.0" encoding="utf-8"?>
<formControlPr xmlns="http://schemas.microsoft.com/office/spreadsheetml/2009/9/main" objectType="CheckBox" fmlaLink="$D$23" lockText="1" noThreeD="1"/>
</file>

<file path=xl/ctrlProps/ctrlProp717.xml><?xml version="1.0" encoding="utf-8"?>
<formControlPr xmlns="http://schemas.microsoft.com/office/spreadsheetml/2009/9/main" objectType="CheckBox" fmlaLink="$D$24" lockText="1" noThreeD="1"/>
</file>

<file path=xl/ctrlProps/ctrlProp718.xml><?xml version="1.0" encoding="utf-8"?>
<formControlPr xmlns="http://schemas.microsoft.com/office/spreadsheetml/2009/9/main" objectType="CheckBox" fmlaLink="$D$25" lockText="1" noThreeD="1"/>
</file>

<file path=xl/ctrlProps/ctrlProp719.xml><?xml version="1.0" encoding="utf-8"?>
<formControlPr xmlns="http://schemas.microsoft.com/office/spreadsheetml/2009/9/main" objectType="CheckBox" fmlaLink="$D$26" lockText="1" noThreeD="1"/>
</file>

<file path=xl/ctrlProps/ctrlProp72.xml><?xml version="1.0" encoding="utf-8"?>
<formControlPr xmlns="http://schemas.microsoft.com/office/spreadsheetml/2009/9/main" objectType="CheckBox" fmlaLink="$R$81" lockText="1" noThreeD="1"/>
</file>

<file path=xl/ctrlProps/ctrlProp720.xml><?xml version="1.0" encoding="utf-8"?>
<formControlPr xmlns="http://schemas.microsoft.com/office/spreadsheetml/2009/9/main" objectType="CheckBox" fmlaLink="$D$27" lockText="1" noThreeD="1"/>
</file>

<file path=xl/ctrlProps/ctrlProp721.xml><?xml version="1.0" encoding="utf-8"?>
<formControlPr xmlns="http://schemas.microsoft.com/office/spreadsheetml/2009/9/main" objectType="CheckBox" fmlaLink="$D$28" lockText="1" noThreeD="1"/>
</file>

<file path=xl/ctrlProps/ctrlProp722.xml><?xml version="1.0" encoding="utf-8"?>
<formControlPr xmlns="http://schemas.microsoft.com/office/spreadsheetml/2009/9/main" objectType="CheckBox" fmlaLink="$D$29" lockText="1" noThreeD="1"/>
</file>

<file path=xl/ctrlProps/ctrlProp723.xml><?xml version="1.0" encoding="utf-8"?>
<formControlPr xmlns="http://schemas.microsoft.com/office/spreadsheetml/2009/9/main" objectType="CheckBox" fmlaLink="$D$30" lockText="1" noThreeD="1"/>
</file>

<file path=xl/ctrlProps/ctrlProp724.xml><?xml version="1.0" encoding="utf-8"?>
<formControlPr xmlns="http://schemas.microsoft.com/office/spreadsheetml/2009/9/main" objectType="CheckBox" fmlaLink="$D$31" lockText="1" noThreeD="1"/>
</file>

<file path=xl/ctrlProps/ctrlProp725.xml><?xml version="1.0" encoding="utf-8"?>
<formControlPr xmlns="http://schemas.microsoft.com/office/spreadsheetml/2009/9/main" objectType="CheckBox" fmlaLink="$D$32" lockText="1" noThreeD="1"/>
</file>

<file path=xl/ctrlProps/ctrlProp726.xml><?xml version="1.0" encoding="utf-8"?>
<formControlPr xmlns="http://schemas.microsoft.com/office/spreadsheetml/2009/9/main" objectType="CheckBox" fmlaLink="$D$33" lockText="1" noThreeD="1"/>
</file>

<file path=xl/ctrlProps/ctrlProp727.xml><?xml version="1.0" encoding="utf-8"?>
<formControlPr xmlns="http://schemas.microsoft.com/office/spreadsheetml/2009/9/main" objectType="CheckBox" fmlaLink="$D$34" lockText="1" noThreeD="1"/>
</file>

<file path=xl/ctrlProps/ctrlProp728.xml><?xml version="1.0" encoding="utf-8"?>
<formControlPr xmlns="http://schemas.microsoft.com/office/spreadsheetml/2009/9/main" objectType="CheckBox" fmlaLink="$D$35" lockText="1" noThreeD="1"/>
</file>

<file path=xl/ctrlProps/ctrlProp729.xml><?xml version="1.0" encoding="utf-8"?>
<formControlPr xmlns="http://schemas.microsoft.com/office/spreadsheetml/2009/9/main" objectType="CheckBox" fmlaLink="$D$36" lockText="1" noThreeD="1"/>
</file>

<file path=xl/ctrlProps/ctrlProp73.xml><?xml version="1.0" encoding="utf-8"?>
<formControlPr xmlns="http://schemas.microsoft.com/office/spreadsheetml/2009/9/main" objectType="CheckBox" fmlaLink="$R$82" lockText="1" noThreeD="1"/>
</file>

<file path=xl/ctrlProps/ctrlProp730.xml><?xml version="1.0" encoding="utf-8"?>
<formControlPr xmlns="http://schemas.microsoft.com/office/spreadsheetml/2009/9/main" objectType="CheckBox" fmlaLink="$D$37" lockText="1" noThreeD="1"/>
</file>

<file path=xl/ctrlProps/ctrlProp731.xml><?xml version="1.0" encoding="utf-8"?>
<formControlPr xmlns="http://schemas.microsoft.com/office/spreadsheetml/2009/9/main" objectType="CheckBox" fmlaLink="$D$38" lockText="1" noThreeD="1"/>
</file>

<file path=xl/ctrlProps/ctrlProp732.xml><?xml version="1.0" encoding="utf-8"?>
<formControlPr xmlns="http://schemas.microsoft.com/office/spreadsheetml/2009/9/main" objectType="CheckBox" fmlaLink="$D$39" lockText="1" noThreeD="1"/>
</file>

<file path=xl/ctrlProps/ctrlProp733.xml><?xml version="1.0" encoding="utf-8"?>
<formControlPr xmlns="http://schemas.microsoft.com/office/spreadsheetml/2009/9/main" objectType="CheckBox" fmlaLink="$D$40" lockText="1" noThreeD="1"/>
</file>

<file path=xl/ctrlProps/ctrlProp734.xml><?xml version="1.0" encoding="utf-8"?>
<formControlPr xmlns="http://schemas.microsoft.com/office/spreadsheetml/2009/9/main" objectType="CheckBox" fmlaLink="$D$41" lockText="1" noThreeD="1"/>
</file>

<file path=xl/ctrlProps/ctrlProp735.xml><?xml version="1.0" encoding="utf-8"?>
<formControlPr xmlns="http://schemas.microsoft.com/office/spreadsheetml/2009/9/main" objectType="CheckBox" fmlaLink="$D$42" lockText="1" noThreeD="1"/>
</file>

<file path=xl/ctrlProps/ctrlProp736.xml><?xml version="1.0" encoding="utf-8"?>
<formControlPr xmlns="http://schemas.microsoft.com/office/spreadsheetml/2009/9/main" objectType="CheckBox" fmlaLink="$D$43" lockText="1" noThreeD="1"/>
</file>

<file path=xl/ctrlProps/ctrlProp737.xml><?xml version="1.0" encoding="utf-8"?>
<formControlPr xmlns="http://schemas.microsoft.com/office/spreadsheetml/2009/9/main" objectType="CheckBox" fmlaLink="$D$44" lockText="1" noThreeD="1"/>
</file>

<file path=xl/ctrlProps/ctrlProp738.xml><?xml version="1.0" encoding="utf-8"?>
<formControlPr xmlns="http://schemas.microsoft.com/office/spreadsheetml/2009/9/main" objectType="CheckBox" fmlaLink="$D$45" lockText="1" noThreeD="1"/>
</file>

<file path=xl/ctrlProps/ctrlProp739.xml><?xml version="1.0" encoding="utf-8"?>
<formControlPr xmlns="http://schemas.microsoft.com/office/spreadsheetml/2009/9/main" objectType="CheckBox" fmlaLink="$D$46" lockText="1" noThreeD="1"/>
</file>

<file path=xl/ctrlProps/ctrlProp74.xml><?xml version="1.0" encoding="utf-8"?>
<formControlPr xmlns="http://schemas.microsoft.com/office/spreadsheetml/2009/9/main" objectType="CheckBox" fmlaLink="$R$83" lockText="1" noThreeD="1"/>
</file>

<file path=xl/ctrlProps/ctrlProp740.xml><?xml version="1.0" encoding="utf-8"?>
<formControlPr xmlns="http://schemas.microsoft.com/office/spreadsheetml/2009/9/main" objectType="CheckBox" fmlaLink="$D$47" lockText="1" noThreeD="1"/>
</file>

<file path=xl/ctrlProps/ctrlProp741.xml><?xml version="1.0" encoding="utf-8"?>
<formControlPr xmlns="http://schemas.microsoft.com/office/spreadsheetml/2009/9/main" objectType="CheckBox" fmlaLink="$D$48" lockText="1" noThreeD="1"/>
</file>

<file path=xl/ctrlProps/ctrlProp742.xml><?xml version="1.0" encoding="utf-8"?>
<formControlPr xmlns="http://schemas.microsoft.com/office/spreadsheetml/2009/9/main" objectType="CheckBox" fmlaLink="$D$49" lockText="1" noThreeD="1"/>
</file>

<file path=xl/ctrlProps/ctrlProp743.xml><?xml version="1.0" encoding="utf-8"?>
<formControlPr xmlns="http://schemas.microsoft.com/office/spreadsheetml/2009/9/main" objectType="CheckBox" fmlaLink="$D$50" lockText="1" noThreeD="1"/>
</file>

<file path=xl/ctrlProps/ctrlProp744.xml><?xml version="1.0" encoding="utf-8"?>
<formControlPr xmlns="http://schemas.microsoft.com/office/spreadsheetml/2009/9/main" objectType="CheckBox" fmlaLink="$D$51" lockText="1" noThreeD="1"/>
</file>

<file path=xl/ctrlProps/ctrlProp745.xml><?xml version="1.0" encoding="utf-8"?>
<formControlPr xmlns="http://schemas.microsoft.com/office/spreadsheetml/2009/9/main" objectType="CheckBox" fmlaLink="$D$52" lockText="1" noThreeD="1"/>
</file>

<file path=xl/ctrlProps/ctrlProp746.xml><?xml version="1.0" encoding="utf-8"?>
<formControlPr xmlns="http://schemas.microsoft.com/office/spreadsheetml/2009/9/main" objectType="CheckBox" fmlaLink="$D$53" lockText="1" noThreeD="1"/>
</file>

<file path=xl/ctrlProps/ctrlProp747.xml><?xml version="1.0" encoding="utf-8"?>
<formControlPr xmlns="http://schemas.microsoft.com/office/spreadsheetml/2009/9/main" objectType="CheckBox" fmlaLink="$D$54" lockText="1" noThreeD="1"/>
</file>

<file path=xl/ctrlProps/ctrlProp748.xml><?xml version="1.0" encoding="utf-8"?>
<formControlPr xmlns="http://schemas.microsoft.com/office/spreadsheetml/2009/9/main" objectType="CheckBox" fmlaLink="$D$55" lockText="1" noThreeD="1"/>
</file>

<file path=xl/ctrlProps/ctrlProp749.xml><?xml version="1.0" encoding="utf-8"?>
<formControlPr xmlns="http://schemas.microsoft.com/office/spreadsheetml/2009/9/main" objectType="CheckBox" fmlaLink="$D$56" lockText="1" noThreeD="1"/>
</file>

<file path=xl/ctrlProps/ctrlProp75.xml><?xml version="1.0" encoding="utf-8"?>
<formControlPr xmlns="http://schemas.microsoft.com/office/spreadsheetml/2009/9/main" objectType="CheckBox" fmlaLink="$R$84" lockText="1" noThreeD="1"/>
</file>

<file path=xl/ctrlProps/ctrlProp750.xml><?xml version="1.0" encoding="utf-8"?>
<formControlPr xmlns="http://schemas.microsoft.com/office/spreadsheetml/2009/9/main" objectType="CheckBox" fmlaLink="$D$57" lockText="1" noThreeD="1"/>
</file>

<file path=xl/ctrlProps/ctrlProp751.xml><?xml version="1.0" encoding="utf-8"?>
<formControlPr xmlns="http://schemas.microsoft.com/office/spreadsheetml/2009/9/main" objectType="CheckBox" fmlaLink="$D$58" lockText="1" noThreeD="1"/>
</file>

<file path=xl/ctrlProps/ctrlProp752.xml><?xml version="1.0" encoding="utf-8"?>
<formControlPr xmlns="http://schemas.microsoft.com/office/spreadsheetml/2009/9/main" objectType="CheckBox" fmlaLink="$D$59" lockText="1" noThreeD="1"/>
</file>

<file path=xl/ctrlProps/ctrlProp753.xml><?xml version="1.0" encoding="utf-8"?>
<formControlPr xmlns="http://schemas.microsoft.com/office/spreadsheetml/2009/9/main" objectType="CheckBox" fmlaLink="$D$60" lockText="1" noThreeD="1"/>
</file>

<file path=xl/ctrlProps/ctrlProp754.xml><?xml version="1.0" encoding="utf-8"?>
<formControlPr xmlns="http://schemas.microsoft.com/office/spreadsheetml/2009/9/main" objectType="CheckBox" fmlaLink="$D$61" lockText="1" noThreeD="1"/>
</file>

<file path=xl/ctrlProps/ctrlProp755.xml><?xml version="1.0" encoding="utf-8"?>
<formControlPr xmlns="http://schemas.microsoft.com/office/spreadsheetml/2009/9/main" objectType="CheckBox" fmlaLink="$D$62" lockText="1" noThreeD="1"/>
</file>

<file path=xl/ctrlProps/ctrlProp756.xml><?xml version="1.0" encoding="utf-8"?>
<formControlPr xmlns="http://schemas.microsoft.com/office/spreadsheetml/2009/9/main" objectType="CheckBox" fmlaLink="$D$63" lockText="1" noThreeD="1"/>
</file>

<file path=xl/ctrlProps/ctrlProp757.xml><?xml version="1.0" encoding="utf-8"?>
<formControlPr xmlns="http://schemas.microsoft.com/office/spreadsheetml/2009/9/main" objectType="CheckBox" fmlaLink="$D$64" lockText="1" noThreeD="1"/>
</file>

<file path=xl/ctrlProps/ctrlProp758.xml><?xml version="1.0" encoding="utf-8"?>
<formControlPr xmlns="http://schemas.microsoft.com/office/spreadsheetml/2009/9/main" objectType="CheckBox" fmlaLink="$D$65" lockText="1" noThreeD="1"/>
</file>

<file path=xl/ctrlProps/ctrlProp759.xml><?xml version="1.0" encoding="utf-8"?>
<formControlPr xmlns="http://schemas.microsoft.com/office/spreadsheetml/2009/9/main" objectType="CheckBox" fmlaLink="$D$66" lockText="1" noThreeD="1"/>
</file>

<file path=xl/ctrlProps/ctrlProp76.xml><?xml version="1.0" encoding="utf-8"?>
<formControlPr xmlns="http://schemas.microsoft.com/office/spreadsheetml/2009/9/main" objectType="CheckBox" fmlaLink="$R$85" lockText="1" noThreeD="1"/>
</file>

<file path=xl/ctrlProps/ctrlProp760.xml><?xml version="1.0" encoding="utf-8"?>
<formControlPr xmlns="http://schemas.microsoft.com/office/spreadsheetml/2009/9/main" objectType="CheckBox" fmlaLink="$D$67" lockText="1" noThreeD="1"/>
</file>

<file path=xl/ctrlProps/ctrlProp761.xml><?xml version="1.0" encoding="utf-8"?>
<formControlPr xmlns="http://schemas.microsoft.com/office/spreadsheetml/2009/9/main" objectType="CheckBox" fmlaLink="$D$68" lockText="1" noThreeD="1"/>
</file>

<file path=xl/ctrlProps/ctrlProp762.xml><?xml version="1.0" encoding="utf-8"?>
<formControlPr xmlns="http://schemas.microsoft.com/office/spreadsheetml/2009/9/main" objectType="CheckBox" fmlaLink="$D$69" lockText="1" noThreeD="1"/>
</file>

<file path=xl/ctrlProps/ctrlProp763.xml><?xml version="1.0" encoding="utf-8"?>
<formControlPr xmlns="http://schemas.microsoft.com/office/spreadsheetml/2009/9/main" objectType="CheckBox" fmlaLink="$D$70" lockText="1" noThreeD="1"/>
</file>

<file path=xl/ctrlProps/ctrlProp764.xml><?xml version="1.0" encoding="utf-8"?>
<formControlPr xmlns="http://schemas.microsoft.com/office/spreadsheetml/2009/9/main" objectType="CheckBox" fmlaLink="$D$71" lockText="1" noThreeD="1"/>
</file>

<file path=xl/ctrlProps/ctrlProp765.xml><?xml version="1.0" encoding="utf-8"?>
<formControlPr xmlns="http://schemas.microsoft.com/office/spreadsheetml/2009/9/main" objectType="CheckBox" fmlaLink="$D$72" lockText="1" noThreeD="1"/>
</file>

<file path=xl/ctrlProps/ctrlProp766.xml><?xml version="1.0" encoding="utf-8"?>
<formControlPr xmlns="http://schemas.microsoft.com/office/spreadsheetml/2009/9/main" objectType="CheckBox" fmlaLink="$D$73" lockText="1" noThreeD="1"/>
</file>

<file path=xl/ctrlProps/ctrlProp767.xml><?xml version="1.0" encoding="utf-8"?>
<formControlPr xmlns="http://schemas.microsoft.com/office/spreadsheetml/2009/9/main" objectType="CheckBox" fmlaLink="$D$74" lockText="1" noThreeD="1"/>
</file>

<file path=xl/ctrlProps/ctrlProp768.xml><?xml version="1.0" encoding="utf-8"?>
<formControlPr xmlns="http://schemas.microsoft.com/office/spreadsheetml/2009/9/main" objectType="CheckBox" fmlaLink="$D$75" lockText="1" noThreeD="1"/>
</file>

<file path=xl/ctrlProps/ctrlProp769.xml><?xml version="1.0" encoding="utf-8"?>
<formControlPr xmlns="http://schemas.microsoft.com/office/spreadsheetml/2009/9/main" objectType="CheckBox" fmlaLink="$D$76" lockText="1" noThreeD="1"/>
</file>

<file path=xl/ctrlProps/ctrlProp77.xml><?xml version="1.0" encoding="utf-8"?>
<formControlPr xmlns="http://schemas.microsoft.com/office/spreadsheetml/2009/9/main" objectType="CheckBox" fmlaLink="$R$86" lockText="1" noThreeD="1"/>
</file>

<file path=xl/ctrlProps/ctrlProp770.xml><?xml version="1.0" encoding="utf-8"?>
<formControlPr xmlns="http://schemas.microsoft.com/office/spreadsheetml/2009/9/main" objectType="CheckBox" fmlaLink="$D$77" lockText="1" noThreeD="1"/>
</file>

<file path=xl/ctrlProps/ctrlProp771.xml><?xml version="1.0" encoding="utf-8"?>
<formControlPr xmlns="http://schemas.microsoft.com/office/spreadsheetml/2009/9/main" objectType="CheckBox" fmlaLink="$D$78" lockText="1" noThreeD="1"/>
</file>

<file path=xl/ctrlProps/ctrlProp772.xml><?xml version="1.0" encoding="utf-8"?>
<formControlPr xmlns="http://schemas.microsoft.com/office/spreadsheetml/2009/9/main" objectType="CheckBox" fmlaLink="$D$79" lockText="1" noThreeD="1"/>
</file>

<file path=xl/ctrlProps/ctrlProp773.xml><?xml version="1.0" encoding="utf-8"?>
<formControlPr xmlns="http://schemas.microsoft.com/office/spreadsheetml/2009/9/main" objectType="CheckBox" fmlaLink="$D$80" lockText="1" noThreeD="1"/>
</file>

<file path=xl/ctrlProps/ctrlProp78.xml><?xml version="1.0" encoding="utf-8"?>
<formControlPr xmlns="http://schemas.microsoft.com/office/spreadsheetml/2009/9/main" objectType="CheckBox" fmlaLink="$R$87" lockText="1" noThreeD="1"/>
</file>

<file path=xl/ctrlProps/ctrlProp79.xml><?xml version="1.0" encoding="utf-8"?>
<formControlPr xmlns="http://schemas.microsoft.com/office/spreadsheetml/2009/9/main" objectType="CheckBox" fmlaLink="$R$88" lockText="1" noThreeD="1"/>
</file>

<file path=xl/ctrlProps/ctrlProp8.xml><?xml version="1.0" encoding="utf-8"?>
<formControlPr xmlns="http://schemas.microsoft.com/office/spreadsheetml/2009/9/main" objectType="CheckBox" fmlaLink="$R$17" lockText="1" noThreeD="1"/>
</file>

<file path=xl/ctrlProps/ctrlProp80.xml><?xml version="1.0" encoding="utf-8"?>
<formControlPr xmlns="http://schemas.microsoft.com/office/spreadsheetml/2009/9/main" objectType="CheckBox" fmlaLink="$R$89" lockText="1" noThreeD="1"/>
</file>

<file path=xl/ctrlProps/ctrlProp81.xml><?xml version="1.0" encoding="utf-8"?>
<formControlPr xmlns="http://schemas.microsoft.com/office/spreadsheetml/2009/9/main" objectType="CheckBox" fmlaLink="$R$90" lockText="1" noThreeD="1"/>
</file>

<file path=xl/ctrlProps/ctrlProp82.xml><?xml version="1.0" encoding="utf-8"?>
<formControlPr xmlns="http://schemas.microsoft.com/office/spreadsheetml/2009/9/main" objectType="CheckBox" fmlaLink="$R$91" lockText="1" noThreeD="1"/>
</file>

<file path=xl/ctrlProps/ctrlProp83.xml><?xml version="1.0" encoding="utf-8"?>
<formControlPr xmlns="http://schemas.microsoft.com/office/spreadsheetml/2009/9/main" objectType="CheckBox" fmlaLink="$R$92" lockText="1" noThreeD="1"/>
</file>

<file path=xl/ctrlProps/ctrlProp84.xml><?xml version="1.0" encoding="utf-8"?>
<formControlPr xmlns="http://schemas.microsoft.com/office/spreadsheetml/2009/9/main" objectType="CheckBox" fmlaLink="$R$93" lockText="1" noThreeD="1"/>
</file>

<file path=xl/ctrlProps/ctrlProp85.xml><?xml version="1.0" encoding="utf-8"?>
<formControlPr xmlns="http://schemas.microsoft.com/office/spreadsheetml/2009/9/main" objectType="CheckBox" fmlaLink="$R$94" lockText="1" noThreeD="1"/>
</file>

<file path=xl/ctrlProps/ctrlProp86.xml><?xml version="1.0" encoding="utf-8"?>
<formControlPr xmlns="http://schemas.microsoft.com/office/spreadsheetml/2009/9/main" objectType="CheckBox" fmlaLink="$R$95" lockText="1" noThreeD="1"/>
</file>

<file path=xl/ctrlProps/ctrlProp87.xml><?xml version="1.0" encoding="utf-8"?>
<formControlPr xmlns="http://schemas.microsoft.com/office/spreadsheetml/2009/9/main" objectType="CheckBox" fmlaLink="$R$96" lockText="1" noThreeD="1"/>
</file>

<file path=xl/ctrlProps/ctrlProp88.xml><?xml version="1.0" encoding="utf-8"?>
<formControlPr xmlns="http://schemas.microsoft.com/office/spreadsheetml/2009/9/main" objectType="CheckBox" fmlaLink="$R$97" lockText="1" noThreeD="1"/>
</file>

<file path=xl/ctrlProps/ctrlProp89.xml><?xml version="1.0" encoding="utf-8"?>
<formControlPr xmlns="http://schemas.microsoft.com/office/spreadsheetml/2009/9/main" objectType="CheckBox" fmlaLink="$R$98" lockText="1" noThreeD="1"/>
</file>

<file path=xl/ctrlProps/ctrlProp9.xml><?xml version="1.0" encoding="utf-8"?>
<formControlPr xmlns="http://schemas.microsoft.com/office/spreadsheetml/2009/9/main" objectType="CheckBox" fmlaLink="$R$18" lockText="1" noThreeD="1"/>
</file>

<file path=xl/ctrlProps/ctrlProp90.xml><?xml version="1.0" encoding="utf-8"?>
<formControlPr xmlns="http://schemas.microsoft.com/office/spreadsheetml/2009/9/main" objectType="CheckBox" fmlaLink="$R$99" lockText="1" noThreeD="1"/>
</file>

<file path=xl/ctrlProps/ctrlProp91.xml><?xml version="1.0" encoding="utf-8"?>
<formControlPr xmlns="http://schemas.microsoft.com/office/spreadsheetml/2009/9/main" objectType="CheckBox" fmlaLink="$R$100" lockText="1" noThreeD="1"/>
</file>

<file path=xl/ctrlProps/ctrlProp92.xml><?xml version="1.0" encoding="utf-8"?>
<formControlPr xmlns="http://schemas.microsoft.com/office/spreadsheetml/2009/9/main" objectType="CheckBox" fmlaLink="$R$101" lockText="1" noThreeD="1"/>
</file>

<file path=xl/ctrlProps/ctrlProp93.xml><?xml version="1.0" encoding="utf-8"?>
<formControlPr xmlns="http://schemas.microsoft.com/office/spreadsheetml/2009/9/main" objectType="CheckBox" fmlaLink="$R$102" lockText="1" noThreeD="1"/>
</file>

<file path=xl/ctrlProps/ctrlProp94.xml><?xml version="1.0" encoding="utf-8"?>
<formControlPr xmlns="http://schemas.microsoft.com/office/spreadsheetml/2009/9/main" objectType="CheckBox" fmlaLink="$R$103" lockText="1" noThreeD="1"/>
</file>

<file path=xl/ctrlProps/ctrlProp95.xml><?xml version="1.0" encoding="utf-8"?>
<formControlPr xmlns="http://schemas.microsoft.com/office/spreadsheetml/2009/9/main" objectType="CheckBox" fmlaLink="$R$104" lockText="1" noThreeD="1"/>
</file>

<file path=xl/ctrlProps/ctrlProp96.xml><?xml version="1.0" encoding="utf-8"?>
<formControlPr xmlns="http://schemas.microsoft.com/office/spreadsheetml/2009/9/main" objectType="CheckBox" fmlaLink="$R$105" lockText="1" noThreeD="1"/>
</file>

<file path=xl/ctrlProps/ctrlProp97.xml><?xml version="1.0" encoding="utf-8"?>
<formControlPr xmlns="http://schemas.microsoft.com/office/spreadsheetml/2009/9/main" objectType="CheckBox" fmlaLink="$R$106" lockText="1" noThreeD="1"/>
</file>

<file path=xl/ctrlProps/ctrlProp98.xml><?xml version="1.0" encoding="utf-8"?>
<formControlPr xmlns="http://schemas.microsoft.com/office/spreadsheetml/2009/9/main" objectType="CheckBox" fmlaLink="$R$107" lockText="1" noThreeD="1"/>
</file>

<file path=xl/ctrlProps/ctrlProp99.xml><?xml version="1.0" encoding="utf-8"?>
<formControlPr xmlns="http://schemas.microsoft.com/office/spreadsheetml/2009/9/main" objectType="CheckBox" fmlaLink="$R$108"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28575</xdr:colOff>
          <xdr:row>0</xdr:row>
          <xdr:rowOff>19050</xdr:rowOff>
        </xdr:from>
        <xdr:to>
          <xdr:col>21</xdr:col>
          <xdr:colOff>581025</xdr:colOff>
          <xdr:row>1</xdr:row>
          <xdr:rowOff>19050</xdr:rowOff>
        </xdr:to>
        <xdr:sp macro="" textlink="">
          <xdr:nvSpPr>
            <xdr:cNvPr id="43384" name="Button 1400" hidden="1">
              <a:extLst>
                <a:ext uri="{63B3BB69-23CF-44E3-9099-C40C66FF867C}">
                  <a14:compatExt spid="_x0000_s43384"/>
                </a:ext>
                <a:ext uri="{FF2B5EF4-FFF2-40B4-BE49-F238E27FC236}">
                  <a16:creationId xmlns:a16="http://schemas.microsoft.com/office/drawing/2014/main" id="{00000000-0008-0000-0200-000078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Add C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xdr:col>
          <xdr:colOff>38100</xdr:colOff>
          <xdr:row>1</xdr:row>
          <xdr:rowOff>95250</xdr:rowOff>
        </xdr:from>
        <xdr:to>
          <xdr:col>21</xdr:col>
          <xdr:colOff>581025</xdr:colOff>
          <xdr:row>2</xdr:row>
          <xdr:rowOff>171450</xdr:rowOff>
        </xdr:to>
        <xdr:sp macro="" textlink="">
          <xdr:nvSpPr>
            <xdr:cNvPr id="43385" name="Button 1401" hidden="1">
              <a:extLst>
                <a:ext uri="{63B3BB69-23CF-44E3-9099-C40C66FF867C}">
                  <a14:compatExt spid="_x0000_s43385"/>
                </a:ext>
                <a:ext uri="{FF2B5EF4-FFF2-40B4-BE49-F238E27FC236}">
                  <a16:creationId xmlns:a16="http://schemas.microsoft.com/office/drawing/2014/main" id="{00000000-0008-0000-0200-000079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Format Shee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xdr:row>
          <xdr:rowOff>0</xdr:rowOff>
        </xdr:from>
        <xdr:to>
          <xdr:col>5</xdr:col>
          <xdr:colOff>0</xdr:colOff>
          <xdr:row>12</xdr:row>
          <xdr:rowOff>47625</xdr:rowOff>
        </xdr:to>
        <xdr:sp macro="" textlink="">
          <xdr:nvSpPr>
            <xdr:cNvPr id="43952" name="Check Box 1968" hidden="1">
              <a:extLst>
                <a:ext uri="{63B3BB69-23CF-44E3-9099-C40C66FF867C}">
                  <a14:compatExt spid="_x0000_s43952"/>
                </a:ext>
                <a:ext uri="{FF2B5EF4-FFF2-40B4-BE49-F238E27FC236}">
                  <a16:creationId xmlns:a16="http://schemas.microsoft.com/office/drawing/2014/main" id="{00000000-0008-0000-0200-0000B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xdr:row>
          <xdr:rowOff>0</xdr:rowOff>
        </xdr:from>
        <xdr:to>
          <xdr:col>5</xdr:col>
          <xdr:colOff>0</xdr:colOff>
          <xdr:row>13</xdr:row>
          <xdr:rowOff>47625</xdr:rowOff>
        </xdr:to>
        <xdr:sp macro="" textlink="">
          <xdr:nvSpPr>
            <xdr:cNvPr id="43953" name="Check Box 1969" hidden="1">
              <a:extLst>
                <a:ext uri="{63B3BB69-23CF-44E3-9099-C40C66FF867C}">
                  <a14:compatExt spid="_x0000_s43953"/>
                </a:ext>
                <a:ext uri="{FF2B5EF4-FFF2-40B4-BE49-F238E27FC236}">
                  <a16:creationId xmlns:a16="http://schemas.microsoft.com/office/drawing/2014/main" id="{00000000-0008-0000-0200-0000B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xdr:row>
          <xdr:rowOff>0</xdr:rowOff>
        </xdr:from>
        <xdr:to>
          <xdr:col>5</xdr:col>
          <xdr:colOff>0</xdr:colOff>
          <xdr:row>14</xdr:row>
          <xdr:rowOff>47625</xdr:rowOff>
        </xdr:to>
        <xdr:sp macro="" textlink="">
          <xdr:nvSpPr>
            <xdr:cNvPr id="43954" name="Check Box 1970" hidden="1">
              <a:extLst>
                <a:ext uri="{63B3BB69-23CF-44E3-9099-C40C66FF867C}">
                  <a14:compatExt spid="_x0000_s43954"/>
                </a:ext>
                <a:ext uri="{FF2B5EF4-FFF2-40B4-BE49-F238E27FC236}">
                  <a16:creationId xmlns:a16="http://schemas.microsoft.com/office/drawing/2014/main" id="{00000000-0008-0000-0200-0000B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xdr:row>
          <xdr:rowOff>0</xdr:rowOff>
        </xdr:from>
        <xdr:to>
          <xdr:col>5</xdr:col>
          <xdr:colOff>0</xdr:colOff>
          <xdr:row>15</xdr:row>
          <xdr:rowOff>47625</xdr:rowOff>
        </xdr:to>
        <xdr:sp macro="" textlink="">
          <xdr:nvSpPr>
            <xdr:cNvPr id="43955" name="Check Box 1971" hidden="1">
              <a:extLst>
                <a:ext uri="{63B3BB69-23CF-44E3-9099-C40C66FF867C}">
                  <a14:compatExt spid="_x0000_s43955"/>
                </a:ext>
                <a:ext uri="{FF2B5EF4-FFF2-40B4-BE49-F238E27FC236}">
                  <a16:creationId xmlns:a16="http://schemas.microsoft.com/office/drawing/2014/main" id="{00000000-0008-0000-0200-0000B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xdr:row>
          <xdr:rowOff>0</xdr:rowOff>
        </xdr:from>
        <xdr:to>
          <xdr:col>5</xdr:col>
          <xdr:colOff>0</xdr:colOff>
          <xdr:row>16</xdr:row>
          <xdr:rowOff>47625</xdr:rowOff>
        </xdr:to>
        <xdr:sp macro="" textlink="">
          <xdr:nvSpPr>
            <xdr:cNvPr id="43956" name="Check Box 1972" hidden="1">
              <a:extLst>
                <a:ext uri="{63B3BB69-23CF-44E3-9099-C40C66FF867C}">
                  <a14:compatExt spid="_x0000_s43956"/>
                </a:ext>
                <a:ext uri="{FF2B5EF4-FFF2-40B4-BE49-F238E27FC236}">
                  <a16:creationId xmlns:a16="http://schemas.microsoft.com/office/drawing/2014/main" id="{00000000-0008-0000-0200-0000B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xdr:row>
          <xdr:rowOff>0</xdr:rowOff>
        </xdr:from>
        <xdr:to>
          <xdr:col>5</xdr:col>
          <xdr:colOff>0</xdr:colOff>
          <xdr:row>17</xdr:row>
          <xdr:rowOff>47625</xdr:rowOff>
        </xdr:to>
        <xdr:sp macro="" textlink="">
          <xdr:nvSpPr>
            <xdr:cNvPr id="43957" name="Check Box 1973" hidden="1">
              <a:extLst>
                <a:ext uri="{63B3BB69-23CF-44E3-9099-C40C66FF867C}">
                  <a14:compatExt spid="_x0000_s43957"/>
                </a:ext>
                <a:ext uri="{FF2B5EF4-FFF2-40B4-BE49-F238E27FC236}">
                  <a16:creationId xmlns:a16="http://schemas.microsoft.com/office/drawing/2014/main" id="{00000000-0008-0000-0200-0000B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xdr:row>
          <xdr:rowOff>0</xdr:rowOff>
        </xdr:from>
        <xdr:to>
          <xdr:col>5</xdr:col>
          <xdr:colOff>0</xdr:colOff>
          <xdr:row>18</xdr:row>
          <xdr:rowOff>47625</xdr:rowOff>
        </xdr:to>
        <xdr:sp macro="" textlink="">
          <xdr:nvSpPr>
            <xdr:cNvPr id="43958" name="Check Box 1974" hidden="1">
              <a:extLst>
                <a:ext uri="{63B3BB69-23CF-44E3-9099-C40C66FF867C}">
                  <a14:compatExt spid="_x0000_s43958"/>
                </a:ext>
                <a:ext uri="{FF2B5EF4-FFF2-40B4-BE49-F238E27FC236}">
                  <a16:creationId xmlns:a16="http://schemas.microsoft.com/office/drawing/2014/main" id="{00000000-0008-0000-0200-0000B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xdr:row>
          <xdr:rowOff>0</xdr:rowOff>
        </xdr:from>
        <xdr:to>
          <xdr:col>5</xdr:col>
          <xdr:colOff>0</xdr:colOff>
          <xdr:row>19</xdr:row>
          <xdr:rowOff>47625</xdr:rowOff>
        </xdr:to>
        <xdr:sp macro="" textlink="">
          <xdr:nvSpPr>
            <xdr:cNvPr id="43959" name="Check Box 1975" hidden="1">
              <a:extLst>
                <a:ext uri="{63B3BB69-23CF-44E3-9099-C40C66FF867C}">
                  <a14:compatExt spid="_x0000_s43959"/>
                </a:ext>
                <a:ext uri="{FF2B5EF4-FFF2-40B4-BE49-F238E27FC236}">
                  <a16:creationId xmlns:a16="http://schemas.microsoft.com/office/drawing/2014/main" id="{00000000-0008-0000-0200-0000B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xdr:row>
          <xdr:rowOff>0</xdr:rowOff>
        </xdr:from>
        <xdr:to>
          <xdr:col>5</xdr:col>
          <xdr:colOff>0</xdr:colOff>
          <xdr:row>20</xdr:row>
          <xdr:rowOff>47625</xdr:rowOff>
        </xdr:to>
        <xdr:sp macro="" textlink="">
          <xdr:nvSpPr>
            <xdr:cNvPr id="43960" name="Check Box 1976" hidden="1">
              <a:extLst>
                <a:ext uri="{63B3BB69-23CF-44E3-9099-C40C66FF867C}">
                  <a14:compatExt spid="_x0000_s43960"/>
                </a:ext>
                <a:ext uri="{FF2B5EF4-FFF2-40B4-BE49-F238E27FC236}">
                  <a16:creationId xmlns:a16="http://schemas.microsoft.com/office/drawing/2014/main" id="{00000000-0008-0000-0200-0000B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xdr:row>
          <xdr:rowOff>0</xdr:rowOff>
        </xdr:from>
        <xdr:to>
          <xdr:col>5</xdr:col>
          <xdr:colOff>0</xdr:colOff>
          <xdr:row>21</xdr:row>
          <xdr:rowOff>47625</xdr:rowOff>
        </xdr:to>
        <xdr:sp macro="" textlink="">
          <xdr:nvSpPr>
            <xdr:cNvPr id="43961" name="Check Box 1977" hidden="1">
              <a:extLst>
                <a:ext uri="{63B3BB69-23CF-44E3-9099-C40C66FF867C}">
                  <a14:compatExt spid="_x0000_s43961"/>
                </a:ext>
                <a:ext uri="{FF2B5EF4-FFF2-40B4-BE49-F238E27FC236}">
                  <a16:creationId xmlns:a16="http://schemas.microsoft.com/office/drawing/2014/main" id="{00000000-0008-0000-0200-0000B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xdr:row>
          <xdr:rowOff>0</xdr:rowOff>
        </xdr:from>
        <xdr:to>
          <xdr:col>5</xdr:col>
          <xdr:colOff>0</xdr:colOff>
          <xdr:row>22</xdr:row>
          <xdr:rowOff>47625</xdr:rowOff>
        </xdr:to>
        <xdr:sp macro="" textlink="">
          <xdr:nvSpPr>
            <xdr:cNvPr id="43962" name="Check Box 1978" hidden="1">
              <a:extLst>
                <a:ext uri="{63B3BB69-23CF-44E3-9099-C40C66FF867C}">
                  <a14:compatExt spid="_x0000_s43962"/>
                </a:ext>
                <a:ext uri="{FF2B5EF4-FFF2-40B4-BE49-F238E27FC236}">
                  <a16:creationId xmlns:a16="http://schemas.microsoft.com/office/drawing/2014/main" id="{00000000-0008-0000-0200-0000B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xdr:row>
          <xdr:rowOff>0</xdr:rowOff>
        </xdr:from>
        <xdr:to>
          <xdr:col>5</xdr:col>
          <xdr:colOff>0</xdr:colOff>
          <xdr:row>23</xdr:row>
          <xdr:rowOff>47625</xdr:rowOff>
        </xdr:to>
        <xdr:sp macro="" textlink="">
          <xdr:nvSpPr>
            <xdr:cNvPr id="43963" name="Check Box 1979" hidden="1">
              <a:extLst>
                <a:ext uri="{63B3BB69-23CF-44E3-9099-C40C66FF867C}">
                  <a14:compatExt spid="_x0000_s43963"/>
                </a:ext>
                <a:ext uri="{FF2B5EF4-FFF2-40B4-BE49-F238E27FC236}">
                  <a16:creationId xmlns:a16="http://schemas.microsoft.com/office/drawing/2014/main" id="{00000000-0008-0000-0200-0000B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xdr:row>
          <xdr:rowOff>0</xdr:rowOff>
        </xdr:from>
        <xdr:to>
          <xdr:col>5</xdr:col>
          <xdr:colOff>0</xdr:colOff>
          <xdr:row>24</xdr:row>
          <xdr:rowOff>47625</xdr:rowOff>
        </xdr:to>
        <xdr:sp macro="" textlink="">
          <xdr:nvSpPr>
            <xdr:cNvPr id="43964" name="Check Box 1980" hidden="1">
              <a:extLst>
                <a:ext uri="{63B3BB69-23CF-44E3-9099-C40C66FF867C}">
                  <a14:compatExt spid="_x0000_s43964"/>
                </a:ext>
                <a:ext uri="{FF2B5EF4-FFF2-40B4-BE49-F238E27FC236}">
                  <a16:creationId xmlns:a16="http://schemas.microsoft.com/office/drawing/2014/main" id="{00000000-0008-0000-0200-0000B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xdr:row>
          <xdr:rowOff>0</xdr:rowOff>
        </xdr:from>
        <xdr:to>
          <xdr:col>5</xdr:col>
          <xdr:colOff>0</xdr:colOff>
          <xdr:row>25</xdr:row>
          <xdr:rowOff>47625</xdr:rowOff>
        </xdr:to>
        <xdr:sp macro="" textlink="">
          <xdr:nvSpPr>
            <xdr:cNvPr id="43965" name="Check Box 1981" hidden="1">
              <a:extLst>
                <a:ext uri="{63B3BB69-23CF-44E3-9099-C40C66FF867C}">
                  <a14:compatExt spid="_x0000_s43965"/>
                </a:ext>
                <a:ext uri="{FF2B5EF4-FFF2-40B4-BE49-F238E27FC236}">
                  <a16:creationId xmlns:a16="http://schemas.microsoft.com/office/drawing/2014/main" id="{00000000-0008-0000-0200-0000B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xdr:row>
          <xdr:rowOff>0</xdr:rowOff>
        </xdr:from>
        <xdr:to>
          <xdr:col>5</xdr:col>
          <xdr:colOff>0</xdr:colOff>
          <xdr:row>26</xdr:row>
          <xdr:rowOff>47625</xdr:rowOff>
        </xdr:to>
        <xdr:sp macro="" textlink="">
          <xdr:nvSpPr>
            <xdr:cNvPr id="43966" name="Check Box 1982" hidden="1">
              <a:extLst>
                <a:ext uri="{63B3BB69-23CF-44E3-9099-C40C66FF867C}">
                  <a14:compatExt spid="_x0000_s43966"/>
                </a:ext>
                <a:ext uri="{FF2B5EF4-FFF2-40B4-BE49-F238E27FC236}">
                  <a16:creationId xmlns:a16="http://schemas.microsoft.com/office/drawing/2014/main" id="{00000000-0008-0000-0200-0000B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xdr:row>
          <xdr:rowOff>0</xdr:rowOff>
        </xdr:from>
        <xdr:to>
          <xdr:col>5</xdr:col>
          <xdr:colOff>0</xdr:colOff>
          <xdr:row>27</xdr:row>
          <xdr:rowOff>47625</xdr:rowOff>
        </xdr:to>
        <xdr:sp macro="" textlink="">
          <xdr:nvSpPr>
            <xdr:cNvPr id="43967" name="Check Box 1983" hidden="1">
              <a:extLst>
                <a:ext uri="{63B3BB69-23CF-44E3-9099-C40C66FF867C}">
                  <a14:compatExt spid="_x0000_s43967"/>
                </a:ext>
                <a:ext uri="{FF2B5EF4-FFF2-40B4-BE49-F238E27FC236}">
                  <a16:creationId xmlns:a16="http://schemas.microsoft.com/office/drawing/2014/main" id="{00000000-0008-0000-0200-0000B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xdr:row>
          <xdr:rowOff>0</xdr:rowOff>
        </xdr:from>
        <xdr:to>
          <xdr:col>5</xdr:col>
          <xdr:colOff>0</xdr:colOff>
          <xdr:row>28</xdr:row>
          <xdr:rowOff>47625</xdr:rowOff>
        </xdr:to>
        <xdr:sp macro="" textlink="">
          <xdr:nvSpPr>
            <xdr:cNvPr id="43968" name="Check Box 1984" hidden="1">
              <a:extLst>
                <a:ext uri="{63B3BB69-23CF-44E3-9099-C40C66FF867C}">
                  <a14:compatExt spid="_x0000_s43968"/>
                </a:ext>
                <a:ext uri="{FF2B5EF4-FFF2-40B4-BE49-F238E27FC236}">
                  <a16:creationId xmlns:a16="http://schemas.microsoft.com/office/drawing/2014/main" id="{00000000-0008-0000-0200-0000C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xdr:row>
          <xdr:rowOff>0</xdr:rowOff>
        </xdr:from>
        <xdr:to>
          <xdr:col>5</xdr:col>
          <xdr:colOff>0</xdr:colOff>
          <xdr:row>29</xdr:row>
          <xdr:rowOff>47625</xdr:rowOff>
        </xdr:to>
        <xdr:sp macro="" textlink="">
          <xdr:nvSpPr>
            <xdr:cNvPr id="43969" name="Check Box 1985" hidden="1">
              <a:extLst>
                <a:ext uri="{63B3BB69-23CF-44E3-9099-C40C66FF867C}">
                  <a14:compatExt spid="_x0000_s43969"/>
                </a:ext>
                <a:ext uri="{FF2B5EF4-FFF2-40B4-BE49-F238E27FC236}">
                  <a16:creationId xmlns:a16="http://schemas.microsoft.com/office/drawing/2014/main" id="{00000000-0008-0000-0200-0000C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xdr:row>
          <xdr:rowOff>0</xdr:rowOff>
        </xdr:from>
        <xdr:to>
          <xdr:col>5</xdr:col>
          <xdr:colOff>0</xdr:colOff>
          <xdr:row>30</xdr:row>
          <xdr:rowOff>47625</xdr:rowOff>
        </xdr:to>
        <xdr:sp macro="" textlink="">
          <xdr:nvSpPr>
            <xdr:cNvPr id="43970" name="Check Box 1986" hidden="1">
              <a:extLst>
                <a:ext uri="{63B3BB69-23CF-44E3-9099-C40C66FF867C}">
                  <a14:compatExt spid="_x0000_s43970"/>
                </a:ext>
                <a:ext uri="{FF2B5EF4-FFF2-40B4-BE49-F238E27FC236}">
                  <a16:creationId xmlns:a16="http://schemas.microsoft.com/office/drawing/2014/main" id="{00000000-0008-0000-0200-0000C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xdr:row>
          <xdr:rowOff>0</xdr:rowOff>
        </xdr:from>
        <xdr:to>
          <xdr:col>5</xdr:col>
          <xdr:colOff>0</xdr:colOff>
          <xdr:row>31</xdr:row>
          <xdr:rowOff>47625</xdr:rowOff>
        </xdr:to>
        <xdr:sp macro="" textlink="">
          <xdr:nvSpPr>
            <xdr:cNvPr id="43971" name="Check Box 1987" hidden="1">
              <a:extLst>
                <a:ext uri="{63B3BB69-23CF-44E3-9099-C40C66FF867C}">
                  <a14:compatExt spid="_x0000_s43971"/>
                </a:ext>
                <a:ext uri="{FF2B5EF4-FFF2-40B4-BE49-F238E27FC236}">
                  <a16:creationId xmlns:a16="http://schemas.microsoft.com/office/drawing/2014/main" id="{00000000-0008-0000-0200-0000C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xdr:row>
          <xdr:rowOff>0</xdr:rowOff>
        </xdr:from>
        <xdr:to>
          <xdr:col>5</xdr:col>
          <xdr:colOff>0</xdr:colOff>
          <xdr:row>32</xdr:row>
          <xdr:rowOff>47625</xdr:rowOff>
        </xdr:to>
        <xdr:sp macro="" textlink="">
          <xdr:nvSpPr>
            <xdr:cNvPr id="43972" name="Check Box 1988" hidden="1">
              <a:extLst>
                <a:ext uri="{63B3BB69-23CF-44E3-9099-C40C66FF867C}">
                  <a14:compatExt spid="_x0000_s43972"/>
                </a:ext>
                <a:ext uri="{FF2B5EF4-FFF2-40B4-BE49-F238E27FC236}">
                  <a16:creationId xmlns:a16="http://schemas.microsoft.com/office/drawing/2014/main" id="{00000000-0008-0000-0200-0000C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xdr:row>
          <xdr:rowOff>0</xdr:rowOff>
        </xdr:from>
        <xdr:to>
          <xdr:col>5</xdr:col>
          <xdr:colOff>0</xdr:colOff>
          <xdr:row>33</xdr:row>
          <xdr:rowOff>47625</xdr:rowOff>
        </xdr:to>
        <xdr:sp macro="" textlink="">
          <xdr:nvSpPr>
            <xdr:cNvPr id="43973" name="Check Box 1989" hidden="1">
              <a:extLst>
                <a:ext uri="{63B3BB69-23CF-44E3-9099-C40C66FF867C}">
                  <a14:compatExt spid="_x0000_s43973"/>
                </a:ext>
                <a:ext uri="{FF2B5EF4-FFF2-40B4-BE49-F238E27FC236}">
                  <a16:creationId xmlns:a16="http://schemas.microsoft.com/office/drawing/2014/main" id="{00000000-0008-0000-0200-0000C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xdr:row>
          <xdr:rowOff>0</xdr:rowOff>
        </xdr:from>
        <xdr:to>
          <xdr:col>5</xdr:col>
          <xdr:colOff>0</xdr:colOff>
          <xdr:row>34</xdr:row>
          <xdr:rowOff>47625</xdr:rowOff>
        </xdr:to>
        <xdr:sp macro="" textlink="">
          <xdr:nvSpPr>
            <xdr:cNvPr id="43974" name="Check Box 1990" hidden="1">
              <a:extLst>
                <a:ext uri="{63B3BB69-23CF-44E3-9099-C40C66FF867C}">
                  <a14:compatExt spid="_x0000_s43974"/>
                </a:ext>
                <a:ext uri="{FF2B5EF4-FFF2-40B4-BE49-F238E27FC236}">
                  <a16:creationId xmlns:a16="http://schemas.microsoft.com/office/drawing/2014/main" id="{00000000-0008-0000-0200-0000C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xdr:row>
          <xdr:rowOff>0</xdr:rowOff>
        </xdr:from>
        <xdr:to>
          <xdr:col>5</xdr:col>
          <xdr:colOff>0</xdr:colOff>
          <xdr:row>35</xdr:row>
          <xdr:rowOff>47625</xdr:rowOff>
        </xdr:to>
        <xdr:sp macro="" textlink="">
          <xdr:nvSpPr>
            <xdr:cNvPr id="43975" name="Check Box 1991" hidden="1">
              <a:extLst>
                <a:ext uri="{63B3BB69-23CF-44E3-9099-C40C66FF867C}">
                  <a14:compatExt spid="_x0000_s43975"/>
                </a:ext>
                <a:ext uri="{FF2B5EF4-FFF2-40B4-BE49-F238E27FC236}">
                  <a16:creationId xmlns:a16="http://schemas.microsoft.com/office/drawing/2014/main" id="{00000000-0008-0000-0200-0000C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xdr:row>
          <xdr:rowOff>0</xdr:rowOff>
        </xdr:from>
        <xdr:to>
          <xdr:col>5</xdr:col>
          <xdr:colOff>0</xdr:colOff>
          <xdr:row>36</xdr:row>
          <xdr:rowOff>47625</xdr:rowOff>
        </xdr:to>
        <xdr:sp macro="" textlink="">
          <xdr:nvSpPr>
            <xdr:cNvPr id="43976" name="Check Box 1992" hidden="1">
              <a:extLst>
                <a:ext uri="{63B3BB69-23CF-44E3-9099-C40C66FF867C}">
                  <a14:compatExt spid="_x0000_s43976"/>
                </a:ext>
                <a:ext uri="{FF2B5EF4-FFF2-40B4-BE49-F238E27FC236}">
                  <a16:creationId xmlns:a16="http://schemas.microsoft.com/office/drawing/2014/main" id="{00000000-0008-0000-0200-0000C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xdr:row>
          <xdr:rowOff>0</xdr:rowOff>
        </xdr:from>
        <xdr:to>
          <xdr:col>5</xdr:col>
          <xdr:colOff>0</xdr:colOff>
          <xdr:row>37</xdr:row>
          <xdr:rowOff>47625</xdr:rowOff>
        </xdr:to>
        <xdr:sp macro="" textlink="">
          <xdr:nvSpPr>
            <xdr:cNvPr id="43977" name="Check Box 1993" hidden="1">
              <a:extLst>
                <a:ext uri="{63B3BB69-23CF-44E3-9099-C40C66FF867C}">
                  <a14:compatExt spid="_x0000_s43977"/>
                </a:ext>
                <a:ext uri="{FF2B5EF4-FFF2-40B4-BE49-F238E27FC236}">
                  <a16:creationId xmlns:a16="http://schemas.microsoft.com/office/drawing/2014/main" id="{00000000-0008-0000-0200-0000C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xdr:row>
          <xdr:rowOff>0</xdr:rowOff>
        </xdr:from>
        <xdr:to>
          <xdr:col>5</xdr:col>
          <xdr:colOff>0</xdr:colOff>
          <xdr:row>38</xdr:row>
          <xdr:rowOff>47625</xdr:rowOff>
        </xdr:to>
        <xdr:sp macro="" textlink="">
          <xdr:nvSpPr>
            <xdr:cNvPr id="43978" name="Check Box 1994" hidden="1">
              <a:extLst>
                <a:ext uri="{63B3BB69-23CF-44E3-9099-C40C66FF867C}">
                  <a14:compatExt spid="_x0000_s43978"/>
                </a:ext>
                <a:ext uri="{FF2B5EF4-FFF2-40B4-BE49-F238E27FC236}">
                  <a16:creationId xmlns:a16="http://schemas.microsoft.com/office/drawing/2014/main" id="{00000000-0008-0000-0200-0000C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xdr:row>
          <xdr:rowOff>0</xdr:rowOff>
        </xdr:from>
        <xdr:to>
          <xdr:col>5</xdr:col>
          <xdr:colOff>0</xdr:colOff>
          <xdr:row>39</xdr:row>
          <xdr:rowOff>47625</xdr:rowOff>
        </xdr:to>
        <xdr:sp macro="" textlink="">
          <xdr:nvSpPr>
            <xdr:cNvPr id="43979" name="Check Box 1995" hidden="1">
              <a:extLst>
                <a:ext uri="{63B3BB69-23CF-44E3-9099-C40C66FF867C}">
                  <a14:compatExt spid="_x0000_s43979"/>
                </a:ext>
                <a:ext uri="{FF2B5EF4-FFF2-40B4-BE49-F238E27FC236}">
                  <a16:creationId xmlns:a16="http://schemas.microsoft.com/office/drawing/2014/main" id="{00000000-0008-0000-0200-0000C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xdr:row>
          <xdr:rowOff>0</xdr:rowOff>
        </xdr:from>
        <xdr:to>
          <xdr:col>5</xdr:col>
          <xdr:colOff>0</xdr:colOff>
          <xdr:row>40</xdr:row>
          <xdr:rowOff>47625</xdr:rowOff>
        </xdr:to>
        <xdr:sp macro="" textlink="">
          <xdr:nvSpPr>
            <xdr:cNvPr id="43980" name="Check Box 1996" hidden="1">
              <a:extLst>
                <a:ext uri="{63B3BB69-23CF-44E3-9099-C40C66FF867C}">
                  <a14:compatExt spid="_x0000_s43980"/>
                </a:ext>
                <a:ext uri="{FF2B5EF4-FFF2-40B4-BE49-F238E27FC236}">
                  <a16:creationId xmlns:a16="http://schemas.microsoft.com/office/drawing/2014/main" id="{00000000-0008-0000-0200-0000C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xdr:row>
          <xdr:rowOff>0</xdr:rowOff>
        </xdr:from>
        <xdr:to>
          <xdr:col>5</xdr:col>
          <xdr:colOff>0</xdr:colOff>
          <xdr:row>41</xdr:row>
          <xdr:rowOff>47625</xdr:rowOff>
        </xdr:to>
        <xdr:sp macro="" textlink="">
          <xdr:nvSpPr>
            <xdr:cNvPr id="43981" name="Check Box 1997" hidden="1">
              <a:extLst>
                <a:ext uri="{63B3BB69-23CF-44E3-9099-C40C66FF867C}">
                  <a14:compatExt spid="_x0000_s43981"/>
                </a:ext>
                <a:ext uri="{FF2B5EF4-FFF2-40B4-BE49-F238E27FC236}">
                  <a16:creationId xmlns:a16="http://schemas.microsoft.com/office/drawing/2014/main" id="{00000000-0008-0000-0200-0000C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xdr:row>
          <xdr:rowOff>0</xdr:rowOff>
        </xdr:from>
        <xdr:to>
          <xdr:col>5</xdr:col>
          <xdr:colOff>0</xdr:colOff>
          <xdr:row>42</xdr:row>
          <xdr:rowOff>47625</xdr:rowOff>
        </xdr:to>
        <xdr:sp macro="" textlink="">
          <xdr:nvSpPr>
            <xdr:cNvPr id="43982" name="Check Box 1998" hidden="1">
              <a:extLst>
                <a:ext uri="{63B3BB69-23CF-44E3-9099-C40C66FF867C}">
                  <a14:compatExt spid="_x0000_s43982"/>
                </a:ext>
                <a:ext uri="{FF2B5EF4-FFF2-40B4-BE49-F238E27FC236}">
                  <a16:creationId xmlns:a16="http://schemas.microsoft.com/office/drawing/2014/main" id="{00000000-0008-0000-0200-0000C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xdr:row>
          <xdr:rowOff>0</xdr:rowOff>
        </xdr:from>
        <xdr:to>
          <xdr:col>5</xdr:col>
          <xdr:colOff>0</xdr:colOff>
          <xdr:row>43</xdr:row>
          <xdr:rowOff>47625</xdr:rowOff>
        </xdr:to>
        <xdr:sp macro="" textlink="">
          <xdr:nvSpPr>
            <xdr:cNvPr id="43983" name="Check Box 1999" hidden="1">
              <a:extLst>
                <a:ext uri="{63B3BB69-23CF-44E3-9099-C40C66FF867C}">
                  <a14:compatExt spid="_x0000_s43983"/>
                </a:ext>
                <a:ext uri="{FF2B5EF4-FFF2-40B4-BE49-F238E27FC236}">
                  <a16:creationId xmlns:a16="http://schemas.microsoft.com/office/drawing/2014/main" id="{00000000-0008-0000-0200-0000C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xdr:row>
          <xdr:rowOff>0</xdr:rowOff>
        </xdr:from>
        <xdr:to>
          <xdr:col>5</xdr:col>
          <xdr:colOff>0</xdr:colOff>
          <xdr:row>44</xdr:row>
          <xdr:rowOff>47625</xdr:rowOff>
        </xdr:to>
        <xdr:sp macro="" textlink="">
          <xdr:nvSpPr>
            <xdr:cNvPr id="43984" name="Check Box 2000" hidden="1">
              <a:extLst>
                <a:ext uri="{63B3BB69-23CF-44E3-9099-C40C66FF867C}">
                  <a14:compatExt spid="_x0000_s43984"/>
                </a:ext>
                <a:ext uri="{FF2B5EF4-FFF2-40B4-BE49-F238E27FC236}">
                  <a16:creationId xmlns:a16="http://schemas.microsoft.com/office/drawing/2014/main" id="{00000000-0008-0000-0200-0000D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xdr:row>
          <xdr:rowOff>0</xdr:rowOff>
        </xdr:from>
        <xdr:to>
          <xdr:col>5</xdr:col>
          <xdr:colOff>0</xdr:colOff>
          <xdr:row>45</xdr:row>
          <xdr:rowOff>47625</xdr:rowOff>
        </xdr:to>
        <xdr:sp macro="" textlink="">
          <xdr:nvSpPr>
            <xdr:cNvPr id="43985" name="Check Box 2001" hidden="1">
              <a:extLst>
                <a:ext uri="{63B3BB69-23CF-44E3-9099-C40C66FF867C}">
                  <a14:compatExt spid="_x0000_s43985"/>
                </a:ext>
                <a:ext uri="{FF2B5EF4-FFF2-40B4-BE49-F238E27FC236}">
                  <a16:creationId xmlns:a16="http://schemas.microsoft.com/office/drawing/2014/main" id="{00000000-0008-0000-0200-0000D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xdr:row>
          <xdr:rowOff>0</xdr:rowOff>
        </xdr:from>
        <xdr:to>
          <xdr:col>5</xdr:col>
          <xdr:colOff>0</xdr:colOff>
          <xdr:row>46</xdr:row>
          <xdr:rowOff>47625</xdr:rowOff>
        </xdr:to>
        <xdr:sp macro="" textlink="">
          <xdr:nvSpPr>
            <xdr:cNvPr id="43986" name="Check Box 2002" hidden="1">
              <a:extLst>
                <a:ext uri="{63B3BB69-23CF-44E3-9099-C40C66FF867C}">
                  <a14:compatExt spid="_x0000_s43986"/>
                </a:ext>
                <a:ext uri="{FF2B5EF4-FFF2-40B4-BE49-F238E27FC236}">
                  <a16:creationId xmlns:a16="http://schemas.microsoft.com/office/drawing/2014/main" id="{00000000-0008-0000-0200-0000D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xdr:row>
          <xdr:rowOff>0</xdr:rowOff>
        </xdr:from>
        <xdr:to>
          <xdr:col>5</xdr:col>
          <xdr:colOff>0</xdr:colOff>
          <xdr:row>47</xdr:row>
          <xdr:rowOff>47625</xdr:rowOff>
        </xdr:to>
        <xdr:sp macro="" textlink="">
          <xdr:nvSpPr>
            <xdr:cNvPr id="43987" name="Check Box 2003" hidden="1">
              <a:extLst>
                <a:ext uri="{63B3BB69-23CF-44E3-9099-C40C66FF867C}">
                  <a14:compatExt spid="_x0000_s43987"/>
                </a:ext>
                <a:ext uri="{FF2B5EF4-FFF2-40B4-BE49-F238E27FC236}">
                  <a16:creationId xmlns:a16="http://schemas.microsoft.com/office/drawing/2014/main" id="{00000000-0008-0000-0200-0000D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xdr:row>
          <xdr:rowOff>0</xdr:rowOff>
        </xdr:from>
        <xdr:to>
          <xdr:col>5</xdr:col>
          <xdr:colOff>0</xdr:colOff>
          <xdr:row>48</xdr:row>
          <xdr:rowOff>47625</xdr:rowOff>
        </xdr:to>
        <xdr:sp macro="" textlink="">
          <xdr:nvSpPr>
            <xdr:cNvPr id="43988" name="Check Box 2004" hidden="1">
              <a:extLst>
                <a:ext uri="{63B3BB69-23CF-44E3-9099-C40C66FF867C}">
                  <a14:compatExt spid="_x0000_s43988"/>
                </a:ext>
                <a:ext uri="{FF2B5EF4-FFF2-40B4-BE49-F238E27FC236}">
                  <a16:creationId xmlns:a16="http://schemas.microsoft.com/office/drawing/2014/main" id="{00000000-0008-0000-0200-0000D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xdr:row>
          <xdr:rowOff>0</xdr:rowOff>
        </xdr:from>
        <xdr:to>
          <xdr:col>5</xdr:col>
          <xdr:colOff>0</xdr:colOff>
          <xdr:row>49</xdr:row>
          <xdr:rowOff>47625</xdr:rowOff>
        </xdr:to>
        <xdr:sp macro="" textlink="">
          <xdr:nvSpPr>
            <xdr:cNvPr id="43989" name="Check Box 2005" hidden="1">
              <a:extLst>
                <a:ext uri="{63B3BB69-23CF-44E3-9099-C40C66FF867C}">
                  <a14:compatExt spid="_x0000_s43989"/>
                </a:ext>
                <a:ext uri="{FF2B5EF4-FFF2-40B4-BE49-F238E27FC236}">
                  <a16:creationId xmlns:a16="http://schemas.microsoft.com/office/drawing/2014/main" id="{00000000-0008-0000-0200-0000D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xdr:row>
          <xdr:rowOff>0</xdr:rowOff>
        </xdr:from>
        <xdr:to>
          <xdr:col>5</xdr:col>
          <xdr:colOff>0</xdr:colOff>
          <xdr:row>50</xdr:row>
          <xdr:rowOff>47625</xdr:rowOff>
        </xdr:to>
        <xdr:sp macro="" textlink="">
          <xdr:nvSpPr>
            <xdr:cNvPr id="43990" name="Check Box 2006" hidden="1">
              <a:extLst>
                <a:ext uri="{63B3BB69-23CF-44E3-9099-C40C66FF867C}">
                  <a14:compatExt spid="_x0000_s43990"/>
                </a:ext>
                <a:ext uri="{FF2B5EF4-FFF2-40B4-BE49-F238E27FC236}">
                  <a16:creationId xmlns:a16="http://schemas.microsoft.com/office/drawing/2014/main" id="{00000000-0008-0000-0200-0000D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xdr:row>
          <xdr:rowOff>0</xdr:rowOff>
        </xdr:from>
        <xdr:to>
          <xdr:col>5</xdr:col>
          <xdr:colOff>0</xdr:colOff>
          <xdr:row>51</xdr:row>
          <xdr:rowOff>47625</xdr:rowOff>
        </xdr:to>
        <xdr:sp macro="" textlink="">
          <xdr:nvSpPr>
            <xdr:cNvPr id="43991" name="Check Box 2007" hidden="1">
              <a:extLst>
                <a:ext uri="{63B3BB69-23CF-44E3-9099-C40C66FF867C}">
                  <a14:compatExt spid="_x0000_s43991"/>
                </a:ext>
                <a:ext uri="{FF2B5EF4-FFF2-40B4-BE49-F238E27FC236}">
                  <a16:creationId xmlns:a16="http://schemas.microsoft.com/office/drawing/2014/main" id="{00000000-0008-0000-0200-0000D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xdr:row>
          <xdr:rowOff>0</xdr:rowOff>
        </xdr:from>
        <xdr:to>
          <xdr:col>5</xdr:col>
          <xdr:colOff>0</xdr:colOff>
          <xdr:row>52</xdr:row>
          <xdr:rowOff>47625</xdr:rowOff>
        </xdr:to>
        <xdr:sp macro="" textlink="">
          <xdr:nvSpPr>
            <xdr:cNvPr id="43992" name="Check Box 2008" hidden="1">
              <a:extLst>
                <a:ext uri="{63B3BB69-23CF-44E3-9099-C40C66FF867C}">
                  <a14:compatExt spid="_x0000_s43992"/>
                </a:ext>
                <a:ext uri="{FF2B5EF4-FFF2-40B4-BE49-F238E27FC236}">
                  <a16:creationId xmlns:a16="http://schemas.microsoft.com/office/drawing/2014/main" id="{00000000-0008-0000-0200-0000D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xdr:row>
          <xdr:rowOff>0</xdr:rowOff>
        </xdr:from>
        <xdr:to>
          <xdr:col>5</xdr:col>
          <xdr:colOff>0</xdr:colOff>
          <xdr:row>53</xdr:row>
          <xdr:rowOff>47625</xdr:rowOff>
        </xdr:to>
        <xdr:sp macro="" textlink="">
          <xdr:nvSpPr>
            <xdr:cNvPr id="43993" name="Check Box 2009" hidden="1">
              <a:extLst>
                <a:ext uri="{63B3BB69-23CF-44E3-9099-C40C66FF867C}">
                  <a14:compatExt spid="_x0000_s43993"/>
                </a:ext>
                <a:ext uri="{FF2B5EF4-FFF2-40B4-BE49-F238E27FC236}">
                  <a16:creationId xmlns:a16="http://schemas.microsoft.com/office/drawing/2014/main" id="{00000000-0008-0000-0200-0000D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xdr:row>
          <xdr:rowOff>0</xdr:rowOff>
        </xdr:from>
        <xdr:to>
          <xdr:col>5</xdr:col>
          <xdr:colOff>0</xdr:colOff>
          <xdr:row>54</xdr:row>
          <xdr:rowOff>47625</xdr:rowOff>
        </xdr:to>
        <xdr:sp macro="" textlink="">
          <xdr:nvSpPr>
            <xdr:cNvPr id="43994" name="Check Box 2010" hidden="1">
              <a:extLst>
                <a:ext uri="{63B3BB69-23CF-44E3-9099-C40C66FF867C}">
                  <a14:compatExt spid="_x0000_s43994"/>
                </a:ext>
                <a:ext uri="{FF2B5EF4-FFF2-40B4-BE49-F238E27FC236}">
                  <a16:creationId xmlns:a16="http://schemas.microsoft.com/office/drawing/2014/main" id="{00000000-0008-0000-0200-0000D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xdr:row>
          <xdr:rowOff>0</xdr:rowOff>
        </xdr:from>
        <xdr:to>
          <xdr:col>5</xdr:col>
          <xdr:colOff>0</xdr:colOff>
          <xdr:row>55</xdr:row>
          <xdr:rowOff>47625</xdr:rowOff>
        </xdr:to>
        <xdr:sp macro="" textlink="">
          <xdr:nvSpPr>
            <xdr:cNvPr id="43995" name="Check Box 2011" hidden="1">
              <a:extLst>
                <a:ext uri="{63B3BB69-23CF-44E3-9099-C40C66FF867C}">
                  <a14:compatExt spid="_x0000_s43995"/>
                </a:ext>
                <a:ext uri="{FF2B5EF4-FFF2-40B4-BE49-F238E27FC236}">
                  <a16:creationId xmlns:a16="http://schemas.microsoft.com/office/drawing/2014/main" id="{00000000-0008-0000-0200-0000D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xdr:row>
          <xdr:rowOff>0</xdr:rowOff>
        </xdr:from>
        <xdr:to>
          <xdr:col>5</xdr:col>
          <xdr:colOff>0</xdr:colOff>
          <xdr:row>56</xdr:row>
          <xdr:rowOff>47625</xdr:rowOff>
        </xdr:to>
        <xdr:sp macro="" textlink="">
          <xdr:nvSpPr>
            <xdr:cNvPr id="43996" name="Check Box 2012" hidden="1">
              <a:extLst>
                <a:ext uri="{63B3BB69-23CF-44E3-9099-C40C66FF867C}">
                  <a14:compatExt spid="_x0000_s43996"/>
                </a:ext>
                <a:ext uri="{FF2B5EF4-FFF2-40B4-BE49-F238E27FC236}">
                  <a16:creationId xmlns:a16="http://schemas.microsoft.com/office/drawing/2014/main" id="{00000000-0008-0000-0200-0000D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xdr:row>
          <xdr:rowOff>0</xdr:rowOff>
        </xdr:from>
        <xdr:to>
          <xdr:col>5</xdr:col>
          <xdr:colOff>0</xdr:colOff>
          <xdr:row>57</xdr:row>
          <xdr:rowOff>47625</xdr:rowOff>
        </xdr:to>
        <xdr:sp macro="" textlink="">
          <xdr:nvSpPr>
            <xdr:cNvPr id="43997" name="Check Box 2013" hidden="1">
              <a:extLst>
                <a:ext uri="{63B3BB69-23CF-44E3-9099-C40C66FF867C}">
                  <a14:compatExt spid="_x0000_s43997"/>
                </a:ext>
                <a:ext uri="{FF2B5EF4-FFF2-40B4-BE49-F238E27FC236}">
                  <a16:creationId xmlns:a16="http://schemas.microsoft.com/office/drawing/2014/main" id="{00000000-0008-0000-0200-0000D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xdr:row>
          <xdr:rowOff>0</xdr:rowOff>
        </xdr:from>
        <xdr:to>
          <xdr:col>5</xdr:col>
          <xdr:colOff>0</xdr:colOff>
          <xdr:row>58</xdr:row>
          <xdr:rowOff>47625</xdr:rowOff>
        </xdr:to>
        <xdr:sp macro="" textlink="">
          <xdr:nvSpPr>
            <xdr:cNvPr id="43998" name="Check Box 2014" hidden="1">
              <a:extLst>
                <a:ext uri="{63B3BB69-23CF-44E3-9099-C40C66FF867C}">
                  <a14:compatExt spid="_x0000_s43998"/>
                </a:ext>
                <a:ext uri="{FF2B5EF4-FFF2-40B4-BE49-F238E27FC236}">
                  <a16:creationId xmlns:a16="http://schemas.microsoft.com/office/drawing/2014/main" id="{00000000-0008-0000-0200-0000D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8</xdr:row>
          <xdr:rowOff>0</xdr:rowOff>
        </xdr:from>
        <xdr:to>
          <xdr:col>5</xdr:col>
          <xdr:colOff>0</xdr:colOff>
          <xdr:row>59</xdr:row>
          <xdr:rowOff>47625</xdr:rowOff>
        </xdr:to>
        <xdr:sp macro="" textlink="">
          <xdr:nvSpPr>
            <xdr:cNvPr id="43999" name="Check Box 2015" hidden="1">
              <a:extLst>
                <a:ext uri="{63B3BB69-23CF-44E3-9099-C40C66FF867C}">
                  <a14:compatExt spid="_x0000_s43999"/>
                </a:ext>
                <a:ext uri="{FF2B5EF4-FFF2-40B4-BE49-F238E27FC236}">
                  <a16:creationId xmlns:a16="http://schemas.microsoft.com/office/drawing/2014/main" id="{00000000-0008-0000-0200-0000D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9</xdr:row>
          <xdr:rowOff>0</xdr:rowOff>
        </xdr:from>
        <xdr:to>
          <xdr:col>5</xdr:col>
          <xdr:colOff>0</xdr:colOff>
          <xdr:row>60</xdr:row>
          <xdr:rowOff>47625</xdr:rowOff>
        </xdr:to>
        <xdr:sp macro="" textlink="">
          <xdr:nvSpPr>
            <xdr:cNvPr id="44000" name="Check Box 2016" hidden="1">
              <a:extLst>
                <a:ext uri="{63B3BB69-23CF-44E3-9099-C40C66FF867C}">
                  <a14:compatExt spid="_x0000_s44000"/>
                </a:ext>
                <a:ext uri="{FF2B5EF4-FFF2-40B4-BE49-F238E27FC236}">
                  <a16:creationId xmlns:a16="http://schemas.microsoft.com/office/drawing/2014/main" id="{00000000-0008-0000-0200-0000E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0</xdr:row>
          <xdr:rowOff>0</xdr:rowOff>
        </xdr:from>
        <xdr:to>
          <xdr:col>5</xdr:col>
          <xdr:colOff>0</xdr:colOff>
          <xdr:row>61</xdr:row>
          <xdr:rowOff>47625</xdr:rowOff>
        </xdr:to>
        <xdr:sp macro="" textlink="">
          <xdr:nvSpPr>
            <xdr:cNvPr id="44001" name="Check Box 2017" hidden="1">
              <a:extLst>
                <a:ext uri="{63B3BB69-23CF-44E3-9099-C40C66FF867C}">
                  <a14:compatExt spid="_x0000_s44001"/>
                </a:ext>
                <a:ext uri="{FF2B5EF4-FFF2-40B4-BE49-F238E27FC236}">
                  <a16:creationId xmlns:a16="http://schemas.microsoft.com/office/drawing/2014/main" id="{00000000-0008-0000-0200-0000E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1</xdr:row>
          <xdr:rowOff>0</xdr:rowOff>
        </xdr:from>
        <xdr:to>
          <xdr:col>5</xdr:col>
          <xdr:colOff>0</xdr:colOff>
          <xdr:row>62</xdr:row>
          <xdr:rowOff>47625</xdr:rowOff>
        </xdr:to>
        <xdr:sp macro="" textlink="">
          <xdr:nvSpPr>
            <xdr:cNvPr id="44002" name="Check Box 2018" hidden="1">
              <a:extLst>
                <a:ext uri="{63B3BB69-23CF-44E3-9099-C40C66FF867C}">
                  <a14:compatExt spid="_x0000_s44002"/>
                </a:ext>
                <a:ext uri="{FF2B5EF4-FFF2-40B4-BE49-F238E27FC236}">
                  <a16:creationId xmlns:a16="http://schemas.microsoft.com/office/drawing/2014/main" id="{00000000-0008-0000-0200-0000E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2</xdr:row>
          <xdr:rowOff>0</xdr:rowOff>
        </xdr:from>
        <xdr:to>
          <xdr:col>5</xdr:col>
          <xdr:colOff>0</xdr:colOff>
          <xdr:row>63</xdr:row>
          <xdr:rowOff>47625</xdr:rowOff>
        </xdr:to>
        <xdr:sp macro="" textlink="">
          <xdr:nvSpPr>
            <xdr:cNvPr id="44003" name="Check Box 2019" hidden="1">
              <a:extLst>
                <a:ext uri="{63B3BB69-23CF-44E3-9099-C40C66FF867C}">
                  <a14:compatExt spid="_x0000_s44003"/>
                </a:ext>
                <a:ext uri="{FF2B5EF4-FFF2-40B4-BE49-F238E27FC236}">
                  <a16:creationId xmlns:a16="http://schemas.microsoft.com/office/drawing/2014/main" id="{00000000-0008-0000-0200-0000E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3</xdr:row>
          <xdr:rowOff>0</xdr:rowOff>
        </xdr:from>
        <xdr:to>
          <xdr:col>5</xdr:col>
          <xdr:colOff>0</xdr:colOff>
          <xdr:row>64</xdr:row>
          <xdr:rowOff>47625</xdr:rowOff>
        </xdr:to>
        <xdr:sp macro="" textlink="">
          <xdr:nvSpPr>
            <xdr:cNvPr id="44004" name="Check Box 2020" hidden="1">
              <a:extLst>
                <a:ext uri="{63B3BB69-23CF-44E3-9099-C40C66FF867C}">
                  <a14:compatExt spid="_x0000_s44004"/>
                </a:ext>
                <a:ext uri="{FF2B5EF4-FFF2-40B4-BE49-F238E27FC236}">
                  <a16:creationId xmlns:a16="http://schemas.microsoft.com/office/drawing/2014/main" id="{00000000-0008-0000-0200-0000E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4</xdr:row>
          <xdr:rowOff>0</xdr:rowOff>
        </xdr:from>
        <xdr:to>
          <xdr:col>5</xdr:col>
          <xdr:colOff>0</xdr:colOff>
          <xdr:row>65</xdr:row>
          <xdr:rowOff>47625</xdr:rowOff>
        </xdr:to>
        <xdr:sp macro="" textlink="">
          <xdr:nvSpPr>
            <xdr:cNvPr id="44005" name="Check Box 2021" hidden="1">
              <a:extLst>
                <a:ext uri="{63B3BB69-23CF-44E3-9099-C40C66FF867C}">
                  <a14:compatExt spid="_x0000_s44005"/>
                </a:ext>
                <a:ext uri="{FF2B5EF4-FFF2-40B4-BE49-F238E27FC236}">
                  <a16:creationId xmlns:a16="http://schemas.microsoft.com/office/drawing/2014/main" id="{00000000-0008-0000-0200-0000E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5</xdr:row>
          <xdr:rowOff>0</xdr:rowOff>
        </xdr:from>
        <xdr:to>
          <xdr:col>5</xdr:col>
          <xdr:colOff>0</xdr:colOff>
          <xdr:row>66</xdr:row>
          <xdr:rowOff>47625</xdr:rowOff>
        </xdr:to>
        <xdr:sp macro="" textlink="">
          <xdr:nvSpPr>
            <xdr:cNvPr id="44006" name="Check Box 2022" hidden="1">
              <a:extLst>
                <a:ext uri="{63B3BB69-23CF-44E3-9099-C40C66FF867C}">
                  <a14:compatExt spid="_x0000_s44006"/>
                </a:ext>
                <a:ext uri="{FF2B5EF4-FFF2-40B4-BE49-F238E27FC236}">
                  <a16:creationId xmlns:a16="http://schemas.microsoft.com/office/drawing/2014/main" id="{00000000-0008-0000-0200-0000E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6</xdr:row>
          <xdr:rowOff>0</xdr:rowOff>
        </xdr:from>
        <xdr:to>
          <xdr:col>5</xdr:col>
          <xdr:colOff>0</xdr:colOff>
          <xdr:row>67</xdr:row>
          <xdr:rowOff>47625</xdr:rowOff>
        </xdr:to>
        <xdr:sp macro="" textlink="">
          <xdr:nvSpPr>
            <xdr:cNvPr id="44007" name="Check Box 2023" hidden="1">
              <a:extLst>
                <a:ext uri="{63B3BB69-23CF-44E3-9099-C40C66FF867C}">
                  <a14:compatExt spid="_x0000_s44007"/>
                </a:ext>
                <a:ext uri="{FF2B5EF4-FFF2-40B4-BE49-F238E27FC236}">
                  <a16:creationId xmlns:a16="http://schemas.microsoft.com/office/drawing/2014/main" id="{00000000-0008-0000-0200-0000E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7</xdr:row>
          <xdr:rowOff>0</xdr:rowOff>
        </xdr:from>
        <xdr:to>
          <xdr:col>5</xdr:col>
          <xdr:colOff>0</xdr:colOff>
          <xdr:row>68</xdr:row>
          <xdr:rowOff>47625</xdr:rowOff>
        </xdr:to>
        <xdr:sp macro="" textlink="">
          <xdr:nvSpPr>
            <xdr:cNvPr id="44008" name="Check Box 2024" hidden="1">
              <a:extLst>
                <a:ext uri="{63B3BB69-23CF-44E3-9099-C40C66FF867C}">
                  <a14:compatExt spid="_x0000_s44008"/>
                </a:ext>
                <a:ext uri="{FF2B5EF4-FFF2-40B4-BE49-F238E27FC236}">
                  <a16:creationId xmlns:a16="http://schemas.microsoft.com/office/drawing/2014/main" id="{00000000-0008-0000-0200-0000E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8</xdr:row>
          <xdr:rowOff>0</xdr:rowOff>
        </xdr:from>
        <xdr:to>
          <xdr:col>5</xdr:col>
          <xdr:colOff>0</xdr:colOff>
          <xdr:row>69</xdr:row>
          <xdr:rowOff>47625</xdr:rowOff>
        </xdr:to>
        <xdr:sp macro="" textlink="">
          <xdr:nvSpPr>
            <xdr:cNvPr id="44009" name="Check Box 2025" hidden="1">
              <a:extLst>
                <a:ext uri="{63B3BB69-23CF-44E3-9099-C40C66FF867C}">
                  <a14:compatExt spid="_x0000_s44009"/>
                </a:ext>
                <a:ext uri="{FF2B5EF4-FFF2-40B4-BE49-F238E27FC236}">
                  <a16:creationId xmlns:a16="http://schemas.microsoft.com/office/drawing/2014/main" id="{00000000-0008-0000-0200-0000E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9</xdr:row>
          <xdr:rowOff>0</xdr:rowOff>
        </xdr:from>
        <xdr:to>
          <xdr:col>5</xdr:col>
          <xdr:colOff>0</xdr:colOff>
          <xdr:row>70</xdr:row>
          <xdr:rowOff>47625</xdr:rowOff>
        </xdr:to>
        <xdr:sp macro="" textlink="">
          <xdr:nvSpPr>
            <xdr:cNvPr id="44010" name="Check Box 2026" hidden="1">
              <a:extLst>
                <a:ext uri="{63B3BB69-23CF-44E3-9099-C40C66FF867C}">
                  <a14:compatExt spid="_x0000_s44010"/>
                </a:ext>
                <a:ext uri="{FF2B5EF4-FFF2-40B4-BE49-F238E27FC236}">
                  <a16:creationId xmlns:a16="http://schemas.microsoft.com/office/drawing/2014/main" id="{00000000-0008-0000-0200-0000E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0</xdr:row>
          <xdr:rowOff>0</xdr:rowOff>
        </xdr:from>
        <xdr:to>
          <xdr:col>5</xdr:col>
          <xdr:colOff>0</xdr:colOff>
          <xdr:row>71</xdr:row>
          <xdr:rowOff>47625</xdr:rowOff>
        </xdr:to>
        <xdr:sp macro="" textlink="">
          <xdr:nvSpPr>
            <xdr:cNvPr id="44011" name="Check Box 2027" hidden="1">
              <a:extLst>
                <a:ext uri="{63B3BB69-23CF-44E3-9099-C40C66FF867C}">
                  <a14:compatExt spid="_x0000_s44011"/>
                </a:ext>
                <a:ext uri="{FF2B5EF4-FFF2-40B4-BE49-F238E27FC236}">
                  <a16:creationId xmlns:a16="http://schemas.microsoft.com/office/drawing/2014/main" id="{00000000-0008-0000-0200-0000E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1</xdr:row>
          <xdr:rowOff>0</xdr:rowOff>
        </xdr:from>
        <xdr:to>
          <xdr:col>5</xdr:col>
          <xdr:colOff>0</xdr:colOff>
          <xdr:row>72</xdr:row>
          <xdr:rowOff>47625</xdr:rowOff>
        </xdr:to>
        <xdr:sp macro="" textlink="">
          <xdr:nvSpPr>
            <xdr:cNvPr id="44012" name="Check Box 2028" hidden="1">
              <a:extLst>
                <a:ext uri="{63B3BB69-23CF-44E3-9099-C40C66FF867C}">
                  <a14:compatExt spid="_x0000_s44012"/>
                </a:ext>
                <a:ext uri="{FF2B5EF4-FFF2-40B4-BE49-F238E27FC236}">
                  <a16:creationId xmlns:a16="http://schemas.microsoft.com/office/drawing/2014/main" id="{00000000-0008-0000-0200-0000E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2</xdr:row>
          <xdr:rowOff>0</xdr:rowOff>
        </xdr:from>
        <xdr:to>
          <xdr:col>5</xdr:col>
          <xdr:colOff>0</xdr:colOff>
          <xdr:row>73</xdr:row>
          <xdr:rowOff>47625</xdr:rowOff>
        </xdr:to>
        <xdr:sp macro="" textlink="">
          <xdr:nvSpPr>
            <xdr:cNvPr id="44013" name="Check Box 2029" hidden="1">
              <a:extLst>
                <a:ext uri="{63B3BB69-23CF-44E3-9099-C40C66FF867C}">
                  <a14:compatExt spid="_x0000_s44013"/>
                </a:ext>
                <a:ext uri="{FF2B5EF4-FFF2-40B4-BE49-F238E27FC236}">
                  <a16:creationId xmlns:a16="http://schemas.microsoft.com/office/drawing/2014/main" id="{00000000-0008-0000-0200-0000E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3</xdr:row>
          <xdr:rowOff>0</xdr:rowOff>
        </xdr:from>
        <xdr:to>
          <xdr:col>5</xdr:col>
          <xdr:colOff>0</xdr:colOff>
          <xdr:row>74</xdr:row>
          <xdr:rowOff>47625</xdr:rowOff>
        </xdr:to>
        <xdr:sp macro="" textlink="">
          <xdr:nvSpPr>
            <xdr:cNvPr id="44014" name="Check Box 2030" hidden="1">
              <a:extLst>
                <a:ext uri="{63B3BB69-23CF-44E3-9099-C40C66FF867C}">
                  <a14:compatExt spid="_x0000_s44014"/>
                </a:ext>
                <a:ext uri="{FF2B5EF4-FFF2-40B4-BE49-F238E27FC236}">
                  <a16:creationId xmlns:a16="http://schemas.microsoft.com/office/drawing/2014/main" id="{00000000-0008-0000-0200-0000E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4</xdr:row>
          <xdr:rowOff>0</xdr:rowOff>
        </xdr:from>
        <xdr:to>
          <xdr:col>5</xdr:col>
          <xdr:colOff>0</xdr:colOff>
          <xdr:row>75</xdr:row>
          <xdr:rowOff>47625</xdr:rowOff>
        </xdr:to>
        <xdr:sp macro="" textlink="">
          <xdr:nvSpPr>
            <xdr:cNvPr id="44015" name="Check Box 2031" hidden="1">
              <a:extLst>
                <a:ext uri="{63B3BB69-23CF-44E3-9099-C40C66FF867C}">
                  <a14:compatExt spid="_x0000_s44015"/>
                </a:ext>
                <a:ext uri="{FF2B5EF4-FFF2-40B4-BE49-F238E27FC236}">
                  <a16:creationId xmlns:a16="http://schemas.microsoft.com/office/drawing/2014/main" id="{00000000-0008-0000-0200-0000E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5</xdr:row>
          <xdr:rowOff>0</xdr:rowOff>
        </xdr:from>
        <xdr:to>
          <xdr:col>5</xdr:col>
          <xdr:colOff>0</xdr:colOff>
          <xdr:row>76</xdr:row>
          <xdr:rowOff>47625</xdr:rowOff>
        </xdr:to>
        <xdr:sp macro="" textlink="">
          <xdr:nvSpPr>
            <xdr:cNvPr id="44016" name="Check Box 2032" hidden="1">
              <a:extLst>
                <a:ext uri="{63B3BB69-23CF-44E3-9099-C40C66FF867C}">
                  <a14:compatExt spid="_x0000_s44016"/>
                </a:ext>
                <a:ext uri="{FF2B5EF4-FFF2-40B4-BE49-F238E27FC236}">
                  <a16:creationId xmlns:a16="http://schemas.microsoft.com/office/drawing/2014/main" id="{00000000-0008-0000-0200-0000F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6</xdr:row>
          <xdr:rowOff>0</xdr:rowOff>
        </xdr:from>
        <xdr:to>
          <xdr:col>5</xdr:col>
          <xdr:colOff>0</xdr:colOff>
          <xdr:row>77</xdr:row>
          <xdr:rowOff>47625</xdr:rowOff>
        </xdr:to>
        <xdr:sp macro="" textlink="">
          <xdr:nvSpPr>
            <xdr:cNvPr id="44017" name="Check Box 2033" hidden="1">
              <a:extLst>
                <a:ext uri="{63B3BB69-23CF-44E3-9099-C40C66FF867C}">
                  <a14:compatExt spid="_x0000_s44017"/>
                </a:ext>
                <a:ext uri="{FF2B5EF4-FFF2-40B4-BE49-F238E27FC236}">
                  <a16:creationId xmlns:a16="http://schemas.microsoft.com/office/drawing/2014/main" id="{00000000-0008-0000-0200-0000F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7</xdr:row>
          <xdr:rowOff>0</xdr:rowOff>
        </xdr:from>
        <xdr:to>
          <xdr:col>5</xdr:col>
          <xdr:colOff>0</xdr:colOff>
          <xdr:row>78</xdr:row>
          <xdr:rowOff>47625</xdr:rowOff>
        </xdr:to>
        <xdr:sp macro="" textlink="">
          <xdr:nvSpPr>
            <xdr:cNvPr id="44018" name="Check Box 2034" hidden="1">
              <a:extLst>
                <a:ext uri="{63B3BB69-23CF-44E3-9099-C40C66FF867C}">
                  <a14:compatExt spid="_x0000_s44018"/>
                </a:ext>
                <a:ext uri="{FF2B5EF4-FFF2-40B4-BE49-F238E27FC236}">
                  <a16:creationId xmlns:a16="http://schemas.microsoft.com/office/drawing/2014/main" id="{00000000-0008-0000-0200-0000F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8</xdr:row>
          <xdr:rowOff>0</xdr:rowOff>
        </xdr:from>
        <xdr:to>
          <xdr:col>5</xdr:col>
          <xdr:colOff>0</xdr:colOff>
          <xdr:row>79</xdr:row>
          <xdr:rowOff>47625</xdr:rowOff>
        </xdr:to>
        <xdr:sp macro="" textlink="">
          <xdr:nvSpPr>
            <xdr:cNvPr id="44019" name="Check Box 2035" hidden="1">
              <a:extLst>
                <a:ext uri="{63B3BB69-23CF-44E3-9099-C40C66FF867C}">
                  <a14:compatExt spid="_x0000_s44019"/>
                </a:ext>
                <a:ext uri="{FF2B5EF4-FFF2-40B4-BE49-F238E27FC236}">
                  <a16:creationId xmlns:a16="http://schemas.microsoft.com/office/drawing/2014/main" id="{00000000-0008-0000-0200-0000F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9</xdr:row>
          <xdr:rowOff>0</xdr:rowOff>
        </xdr:from>
        <xdr:to>
          <xdr:col>5</xdr:col>
          <xdr:colOff>0</xdr:colOff>
          <xdr:row>80</xdr:row>
          <xdr:rowOff>47625</xdr:rowOff>
        </xdr:to>
        <xdr:sp macro="" textlink="">
          <xdr:nvSpPr>
            <xdr:cNvPr id="44020" name="Check Box 2036" hidden="1">
              <a:extLst>
                <a:ext uri="{63B3BB69-23CF-44E3-9099-C40C66FF867C}">
                  <a14:compatExt spid="_x0000_s44020"/>
                </a:ext>
                <a:ext uri="{FF2B5EF4-FFF2-40B4-BE49-F238E27FC236}">
                  <a16:creationId xmlns:a16="http://schemas.microsoft.com/office/drawing/2014/main" id="{00000000-0008-0000-0200-0000F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0</xdr:row>
          <xdr:rowOff>0</xdr:rowOff>
        </xdr:from>
        <xdr:to>
          <xdr:col>5</xdr:col>
          <xdr:colOff>0</xdr:colOff>
          <xdr:row>81</xdr:row>
          <xdr:rowOff>47625</xdr:rowOff>
        </xdr:to>
        <xdr:sp macro="" textlink="">
          <xdr:nvSpPr>
            <xdr:cNvPr id="44021" name="Check Box 2037" hidden="1">
              <a:extLst>
                <a:ext uri="{63B3BB69-23CF-44E3-9099-C40C66FF867C}">
                  <a14:compatExt spid="_x0000_s44021"/>
                </a:ext>
                <a:ext uri="{FF2B5EF4-FFF2-40B4-BE49-F238E27FC236}">
                  <a16:creationId xmlns:a16="http://schemas.microsoft.com/office/drawing/2014/main" id="{00000000-0008-0000-0200-0000F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1</xdr:row>
          <xdr:rowOff>0</xdr:rowOff>
        </xdr:from>
        <xdr:to>
          <xdr:col>5</xdr:col>
          <xdr:colOff>0</xdr:colOff>
          <xdr:row>82</xdr:row>
          <xdr:rowOff>47625</xdr:rowOff>
        </xdr:to>
        <xdr:sp macro="" textlink="">
          <xdr:nvSpPr>
            <xdr:cNvPr id="44022" name="Check Box 2038" hidden="1">
              <a:extLst>
                <a:ext uri="{63B3BB69-23CF-44E3-9099-C40C66FF867C}">
                  <a14:compatExt spid="_x0000_s44022"/>
                </a:ext>
                <a:ext uri="{FF2B5EF4-FFF2-40B4-BE49-F238E27FC236}">
                  <a16:creationId xmlns:a16="http://schemas.microsoft.com/office/drawing/2014/main" id="{00000000-0008-0000-0200-0000F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2</xdr:row>
          <xdr:rowOff>0</xdr:rowOff>
        </xdr:from>
        <xdr:to>
          <xdr:col>5</xdr:col>
          <xdr:colOff>0</xdr:colOff>
          <xdr:row>83</xdr:row>
          <xdr:rowOff>47625</xdr:rowOff>
        </xdr:to>
        <xdr:sp macro="" textlink="">
          <xdr:nvSpPr>
            <xdr:cNvPr id="44023" name="Check Box 2039" hidden="1">
              <a:extLst>
                <a:ext uri="{63B3BB69-23CF-44E3-9099-C40C66FF867C}">
                  <a14:compatExt spid="_x0000_s44023"/>
                </a:ext>
                <a:ext uri="{FF2B5EF4-FFF2-40B4-BE49-F238E27FC236}">
                  <a16:creationId xmlns:a16="http://schemas.microsoft.com/office/drawing/2014/main" id="{00000000-0008-0000-0200-0000F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3</xdr:row>
          <xdr:rowOff>0</xdr:rowOff>
        </xdr:from>
        <xdr:to>
          <xdr:col>5</xdr:col>
          <xdr:colOff>0</xdr:colOff>
          <xdr:row>84</xdr:row>
          <xdr:rowOff>47625</xdr:rowOff>
        </xdr:to>
        <xdr:sp macro="" textlink="">
          <xdr:nvSpPr>
            <xdr:cNvPr id="44024" name="Check Box 2040" hidden="1">
              <a:extLst>
                <a:ext uri="{63B3BB69-23CF-44E3-9099-C40C66FF867C}">
                  <a14:compatExt spid="_x0000_s44024"/>
                </a:ext>
                <a:ext uri="{FF2B5EF4-FFF2-40B4-BE49-F238E27FC236}">
                  <a16:creationId xmlns:a16="http://schemas.microsoft.com/office/drawing/2014/main" id="{00000000-0008-0000-0200-0000F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4</xdr:row>
          <xdr:rowOff>0</xdr:rowOff>
        </xdr:from>
        <xdr:to>
          <xdr:col>5</xdr:col>
          <xdr:colOff>0</xdr:colOff>
          <xdr:row>85</xdr:row>
          <xdr:rowOff>47625</xdr:rowOff>
        </xdr:to>
        <xdr:sp macro="" textlink="">
          <xdr:nvSpPr>
            <xdr:cNvPr id="44025" name="Check Box 2041" hidden="1">
              <a:extLst>
                <a:ext uri="{63B3BB69-23CF-44E3-9099-C40C66FF867C}">
                  <a14:compatExt spid="_x0000_s44025"/>
                </a:ext>
                <a:ext uri="{FF2B5EF4-FFF2-40B4-BE49-F238E27FC236}">
                  <a16:creationId xmlns:a16="http://schemas.microsoft.com/office/drawing/2014/main" id="{00000000-0008-0000-0200-0000F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5</xdr:row>
          <xdr:rowOff>0</xdr:rowOff>
        </xdr:from>
        <xdr:to>
          <xdr:col>5</xdr:col>
          <xdr:colOff>0</xdr:colOff>
          <xdr:row>86</xdr:row>
          <xdr:rowOff>47625</xdr:rowOff>
        </xdr:to>
        <xdr:sp macro="" textlink="">
          <xdr:nvSpPr>
            <xdr:cNvPr id="44026" name="Check Box 2042" hidden="1">
              <a:extLst>
                <a:ext uri="{63B3BB69-23CF-44E3-9099-C40C66FF867C}">
                  <a14:compatExt spid="_x0000_s44026"/>
                </a:ext>
                <a:ext uri="{FF2B5EF4-FFF2-40B4-BE49-F238E27FC236}">
                  <a16:creationId xmlns:a16="http://schemas.microsoft.com/office/drawing/2014/main" id="{00000000-0008-0000-0200-0000F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6</xdr:row>
          <xdr:rowOff>0</xdr:rowOff>
        </xdr:from>
        <xdr:to>
          <xdr:col>5</xdr:col>
          <xdr:colOff>0</xdr:colOff>
          <xdr:row>87</xdr:row>
          <xdr:rowOff>47625</xdr:rowOff>
        </xdr:to>
        <xdr:sp macro="" textlink="">
          <xdr:nvSpPr>
            <xdr:cNvPr id="44027" name="Check Box 2043" hidden="1">
              <a:extLst>
                <a:ext uri="{63B3BB69-23CF-44E3-9099-C40C66FF867C}">
                  <a14:compatExt spid="_x0000_s44027"/>
                </a:ext>
                <a:ext uri="{FF2B5EF4-FFF2-40B4-BE49-F238E27FC236}">
                  <a16:creationId xmlns:a16="http://schemas.microsoft.com/office/drawing/2014/main" id="{00000000-0008-0000-0200-0000F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7</xdr:row>
          <xdr:rowOff>0</xdr:rowOff>
        </xdr:from>
        <xdr:to>
          <xdr:col>5</xdr:col>
          <xdr:colOff>0</xdr:colOff>
          <xdr:row>88</xdr:row>
          <xdr:rowOff>47625</xdr:rowOff>
        </xdr:to>
        <xdr:sp macro="" textlink="">
          <xdr:nvSpPr>
            <xdr:cNvPr id="44028" name="Check Box 2044" hidden="1">
              <a:extLst>
                <a:ext uri="{63B3BB69-23CF-44E3-9099-C40C66FF867C}">
                  <a14:compatExt spid="_x0000_s44028"/>
                </a:ext>
                <a:ext uri="{FF2B5EF4-FFF2-40B4-BE49-F238E27FC236}">
                  <a16:creationId xmlns:a16="http://schemas.microsoft.com/office/drawing/2014/main" id="{00000000-0008-0000-0200-0000F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8</xdr:row>
          <xdr:rowOff>0</xdr:rowOff>
        </xdr:from>
        <xdr:to>
          <xdr:col>5</xdr:col>
          <xdr:colOff>0</xdr:colOff>
          <xdr:row>89</xdr:row>
          <xdr:rowOff>47625</xdr:rowOff>
        </xdr:to>
        <xdr:sp macro="" textlink="">
          <xdr:nvSpPr>
            <xdr:cNvPr id="44029" name="Check Box 2045" hidden="1">
              <a:extLst>
                <a:ext uri="{63B3BB69-23CF-44E3-9099-C40C66FF867C}">
                  <a14:compatExt spid="_x0000_s44029"/>
                </a:ext>
                <a:ext uri="{FF2B5EF4-FFF2-40B4-BE49-F238E27FC236}">
                  <a16:creationId xmlns:a16="http://schemas.microsoft.com/office/drawing/2014/main" id="{00000000-0008-0000-0200-0000F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9</xdr:row>
          <xdr:rowOff>0</xdr:rowOff>
        </xdr:from>
        <xdr:to>
          <xdr:col>5</xdr:col>
          <xdr:colOff>0</xdr:colOff>
          <xdr:row>90</xdr:row>
          <xdr:rowOff>47625</xdr:rowOff>
        </xdr:to>
        <xdr:sp macro="" textlink="">
          <xdr:nvSpPr>
            <xdr:cNvPr id="44030" name="Check Box 2046" hidden="1">
              <a:extLst>
                <a:ext uri="{63B3BB69-23CF-44E3-9099-C40C66FF867C}">
                  <a14:compatExt spid="_x0000_s44030"/>
                </a:ext>
                <a:ext uri="{FF2B5EF4-FFF2-40B4-BE49-F238E27FC236}">
                  <a16:creationId xmlns:a16="http://schemas.microsoft.com/office/drawing/2014/main" id="{00000000-0008-0000-0200-0000F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0</xdr:row>
          <xdr:rowOff>0</xdr:rowOff>
        </xdr:from>
        <xdr:to>
          <xdr:col>5</xdr:col>
          <xdr:colOff>0</xdr:colOff>
          <xdr:row>91</xdr:row>
          <xdr:rowOff>47625</xdr:rowOff>
        </xdr:to>
        <xdr:sp macro="" textlink="">
          <xdr:nvSpPr>
            <xdr:cNvPr id="44031" name="Check Box 2047" hidden="1">
              <a:extLst>
                <a:ext uri="{63B3BB69-23CF-44E3-9099-C40C66FF867C}">
                  <a14:compatExt spid="_x0000_s44031"/>
                </a:ext>
                <a:ext uri="{FF2B5EF4-FFF2-40B4-BE49-F238E27FC236}">
                  <a16:creationId xmlns:a16="http://schemas.microsoft.com/office/drawing/2014/main" id="{00000000-0008-0000-0200-0000F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1</xdr:row>
          <xdr:rowOff>0</xdr:rowOff>
        </xdr:from>
        <xdr:to>
          <xdr:col>5</xdr:col>
          <xdr:colOff>0</xdr:colOff>
          <xdr:row>92</xdr:row>
          <xdr:rowOff>47625</xdr:rowOff>
        </xdr:to>
        <xdr:sp macro="" textlink="">
          <xdr:nvSpPr>
            <xdr:cNvPr id="119808" name="Check Box 2048" hidden="1">
              <a:extLst>
                <a:ext uri="{63B3BB69-23CF-44E3-9099-C40C66FF867C}">
                  <a14:compatExt spid="_x0000_s119808"/>
                </a:ext>
                <a:ext uri="{FF2B5EF4-FFF2-40B4-BE49-F238E27FC236}">
                  <a16:creationId xmlns:a16="http://schemas.microsoft.com/office/drawing/2014/main" id="{00000000-0008-0000-0200-00000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2</xdr:row>
          <xdr:rowOff>0</xdr:rowOff>
        </xdr:from>
        <xdr:to>
          <xdr:col>5</xdr:col>
          <xdr:colOff>0</xdr:colOff>
          <xdr:row>93</xdr:row>
          <xdr:rowOff>47625</xdr:rowOff>
        </xdr:to>
        <xdr:sp macro="" textlink="">
          <xdr:nvSpPr>
            <xdr:cNvPr id="119809" name="Check Box 2049" hidden="1">
              <a:extLst>
                <a:ext uri="{63B3BB69-23CF-44E3-9099-C40C66FF867C}">
                  <a14:compatExt spid="_x0000_s119809"/>
                </a:ext>
                <a:ext uri="{FF2B5EF4-FFF2-40B4-BE49-F238E27FC236}">
                  <a16:creationId xmlns:a16="http://schemas.microsoft.com/office/drawing/2014/main" id="{00000000-0008-0000-0200-00000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3</xdr:row>
          <xdr:rowOff>0</xdr:rowOff>
        </xdr:from>
        <xdr:to>
          <xdr:col>5</xdr:col>
          <xdr:colOff>0</xdr:colOff>
          <xdr:row>94</xdr:row>
          <xdr:rowOff>47625</xdr:rowOff>
        </xdr:to>
        <xdr:sp macro="" textlink="">
          <xdr:nvSpPr>
            <xdr:cNvPr id="119810" name="Check Box 2050" hidden="1">
              <a:extLst>
                <a:ext uri="{63B3BB69-23CF-44E3-9099-C40C66FF867C}">
                  <a14:compatExt spid="_x0000_s119810"/>
                </a:ext>
                <a:ext uri="{FF2B5EF4-FFF2-40B4-BE49-F238E27FC236}">
                  <a16:creationId xmlns:a16="http://schemas.microsoft.com/office/drawing/2014/main" id="{00000000-0008-0000-0200-00000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4</xdr:row>
          <xdr:rowOff>0</xdr:rowOff>
        </xdr:from>
        <xdr:to>
          <xdr:col>5</xdr:col>
          <xdr:colOff>0</xdr:colOff>
          <xdr:row>95</xdr:row>
          <xdr:rowOff>47625</xdr:rowOff>
        </xdr:to>
        <xdr:sp macro="" textlink="">
          <xdr:nvSpPr>
            <xdr:cNvPr id="119811" name="Check Box 2051" hidden="1">
              <a:extLst>
                <a:ext uri="{63B3BB69-23CF-44E3-9099-C40C66FF867C}">
                  <a14:compatExt spid="_x0000_s119811"/>
                </a:ext>
                <a:ext uri="{FF2B5EF4-FFF2-40B4-BE49-F238E27FC236}">
                  <a16:creationId xmlns:a16="http://schemas.microsoft.com/office/drawing/2014/main" id="{00000000-0008-0000-0200-00000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5</xdr:row>
          <xdr:rowOff>0</xdr:rowOff>
        </xdr:from>
        <xdr:to>
          <xdr:col>5</xdr:col>
          <xdr:colOff>0</xdr:colOff>
          <xdr:row>96</xdr:row>
          <xdr:rowOff>47625</xdr:rowOff>
        </xdr:to>
        <xdr:sp macro="" textlink="">
          <xdr:nvSpPr>
            <xdr:cNvPr id="119812" name="Check Box 2052" hidden="1">
              <a:extLst>
                <a:ext uri="{63B3BB69-23CF-44E3-9099-C40C66FF867C}">
                  <a14:compatExt spid="_x0000_s119812"/>
                </a:ext>
                <a:ext uri="{FF2B5EF4-FFF2-40B4-BE49-F238E27FC236}">
                  <a16:creationId xmlns:a16="http://schemas.microsoft.com/office/drawing/2014/main" id="{00000000-0008-0000-0200-00000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6</xdr:row>
          <xdr:rowOff>0</xdr:rowOff>
        </xdr:from>
        <xdr:to>
          <xdr:col>5</xdr:col>
          <xdr:colOff>0</xdr:colOff>
          <xdr:row>97</xdr:row>
          <xdr:rowOff>47625</xdr:rowOff>
        </xdr:to>
        <xdr:sp macro="" textlink="">
          <xdr:nvSpPr>
            <xdr:cNvPr id="119813" name="Check Box 2053" hidden="1">
              <a:extLst>
                <a:ext uri="{63B3BB69-23CF-44E3-9099-C40C66FF867C}">
                  <a14:compatExt spid="_x0000_s119813"/>
                </a:ext>
                <a:ext uri="{FF2B5EF4-FFF2-40B4-BE49-F238E27FC236}">
                  <a16:creationId xmlns:a16="http://schemas.microsoft.com/office/drawing/2014/main" id="{00000000-0008-0000-0200-00000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7</xdr:row>
          <xdr:rowOff>0</xdr:rowOff>
        </xdr:from>
        <xdr:to>
          <xdr:col>5</xdr:col>
          <xdr:colOff>0</xdr:colOff>
          <xdr:row>98</xdr:row>
          <xdr:rowOff>47625</xdr:rowOff>
        </xdr:to>
        <xdr:sp macro="" textlink="">
          <xdr:nvSpPr>
            <xdr:cNvPr id="119814" name="Check Box 2054" hidden="1">
              <a:extLst>
                <a:ext uri="{63B3BB69-23CF-44E3-9099-C40C66FF867C}">
                  <a14:compatExt spid="_x0000_s119814"/>
                </a:ext>
                <a:ext uri="{FF2B5EF4-FFF2-40B4-BE49-F238E27FC236}">
                  <a16:creationId xmlns:a16="http://schemas.microsoft.com/office/drawing/2014/main" id="{00000000-0008-0000-0200-00000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8</xdr:row>
          <xdr:rowOff>0</xdr:rowOff>
        </xdr:from>
        <xdr:to>
          <xdr:col>5</xdr:col>
          <xdr:colOff>0</xdr:colOff>
          <xdr:row>99</xdr:row>
          <xdr:rowOff>47625</xdr:rowOff>
        </xdr:to>
        <xdr:sp macro="" textlink="">
          <xdr:nvSpPr>
            <xdr:cNvPr id="119815" name="Check Box 2055" hidden="1">
              <a:extLst>
                <a:ext uri="{63B3BB69-23CF-44E3-9099-C40C66FF867C}">
                  <a14:compatExt spid="_x0000_s119815"/>
                </a:ext>
                <a:ext uri="{FF2B5EF4-FFF2-40B4-BE49-F238E27FC236}">
                  <a16:creationId xmlns:a16="http://schemas.microsoft.com/office/drawing/2014/main" id="{00000000-0008-0000-0200-00000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9</xdr:row>
          <xdr:rowOff>0</xdr:rowOff>
        </xdr:from>
        <xdr:to>
          <xdr:col>5</xdr:col>
          <xdr:colOff>0</xdr:colOff>
          <xdr:row>100</xdr:row>
          <xdr:rowOff>47625</xdr:rowOff>
        </xdr:to>
        <xdr:sp macro="" textlink="">
          <xdr:nvSpPr>
            <xdr:cNvPr id="119816" name="Check Box 2056" hidden="1">
              <a:extLst>
                <a:ext uri="{63B3BB69-23CF-44E3-9099-C40C66FF867C}">
                  <a14:compatExt spid="_x0000_s119816"/>
                </a:ext>
                <a:ext uri="{FF2B5EF4-FFF2-40B4-BE49-F238E27FC236}">
                  <a16:creationId xmlns:a16="http://schemas.microsoft.com/office/drawing/2014/main" id="{00000000-0008-0000-0200-00000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0</xdr:row>
          <xdr:rowOff>0</xdr:rowOff>
        </xdr:from>
        <xdr:to>
          <xdr:col>5</xdr:col>
          <xdr:colOff>0</xdr:colOff>
          <xdr:row>101</xdr:row>
          <xdr:rowOff>47625</xdr:rowOff>
        </xdr:to>
        <xdr:sp macro="" textlink="">
          <xdr:nvSpPr>
            <xdr:cNvPr id="119817" name="Check Box 2057" hidden="1">
              <a:extLst>
                <a:ext uri="{63B3BB69-23CF-44E3-9099-C40C66FF867C}">
                  <a14:compatExt spid="_x0000_s119817"/>
                </a:ext>
                <a:ext uri="{FF2B5EF4-FFF2-40B4-BE49-F238E27FC236}">
                  <a16:creationId xmlns:a16="http://schemas.microsoft.com/office/drawing/2014/main" id="{00000000-0008-0000-0200-00000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1</xdr:row>
          <xdr:rowOff>0</xdr:rowOff>
        </xdr:from>
        <xdr:to>
          <xdr:col>5</xdr:col>
          <xdr:colOff>0</xdr:colOff>
          <xdr:row>102</xdr:row>
          <xdr:rowOff>47625</xdr:rowOff>
        </xdr:to>
        <xdr:sp macro="" textlink="">
          <xdr:nvSpPr>
            <xdr:cNvPr id="119818" name="Check Box 2058" hidden="1">
              <a:extLst>
                <a:ext uri="{63B3BB69-23CF-44E3-9099-C40C66FF867C}">
                  <a14:compatExt spid="_x0000_s119818"/>
                </a:ext>
                <a:ext uri="{FF2B5EF4-FFF2-40B4-BE49-F238E27FC236}">
                  <a16:creationId xmlns:a16="http://schemas.microsoft.com/office/drawing/2014/main" id="{00000000-0008-0000-0200-00000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2</xdr:row>
          <xdr:rowOff>0</xdr:rowOff>
        </xdr:from>
        <xdr:to>
          <xdr:col>5</xdr:col>
          <xdr:colOff>0</xdr:colOff>
          <xdr:row>103</xdr:row>
          <xdr:rowOff>47625</xdr:rowOff>
        </xdr:to>
        <xdr:sp macro="" textlink="">
          <xdr:nvSpPr>
            <xdr:cNvPr id="119819" name="Check Box 2059" hidden="1">
              <a:extLst>
                <a:ext uri="{63B3BB69-23CF-44E3-9099-C40C66FF867C}">
                  <a14:compatExt spid="_x0000_s119819"/>
                </a:ext>
                <a:ext uri="{FF2B5EF4-FFF2-40B4-BE49-F238E27FC236}">
                  <a16:creationId xmlns:a16="http://schemas.microsoft.com/office/drawing/2014/main" id="{00000000-0008-0000-0200-00000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3</xdr:row>
          <xdr:rowOff>0</xdr:rowOff>
        </xdr:from>
        <xdr:to>
          <xdr:col>5</xdr:col>
          <xdr:colOff>0</xdr:colOff>
          <xdr:row>104</xdr:row>
          <xdr:rowOff>47625</xdr:rowOff>
        </xdr:to>
        <xdr:sp macro="" textlink="">
          <xdr:nvSpPr>
            <xdr:cNvPr id="119820" name="Check Box 2060" hidden="1">
              <a:extLst>
                <a:ext uri="{63B3BB69-23CF-44E3-9099-C40C66FF867C}">
                  <a14:compatExt spid="_x0000_s119820"/>
                </a:ext>
                <a:ext uri="{FF2B5EF4-FFF2-40B4-BE49-F238E27FC236}">
                  <a16:creationId xmlns:a16="http://schemas.microsoft.com/office/drawing/2014/main" id="{00000000-0008-0000-0200-00000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4</xdr:row>
          <xdr:rowOff>0</xdr:rowOff>
        </xdr:from>
        <xdr:to>
          <xdr:col>5</xdr:col>
          <xdr:colOff>0</xdr:colOff>
          <xdr:row>105</xdr:row>
          <xdr:rowOff>47625</xdr:rowOff>
        </xdr:to>
        <xdr:sp macro="" textlink="">
          <xdr:nvSpPr>
            <xdr:cNvPr id="119821" name="Check Box 2061" hidden="1">
              <a:extLst>
                <a:ext uri="{63B3BB69-23CF-44E3-9099-C40C66FF867C}">
                  <a14:compatExt spid="_x0000_s119821"/>
                </a:ext>
                <a:ext uri="{FF2B5EF4-FFF2-40B4-BE49-F238E27FC236}">
                  <a16:creationId xmlns:a16="http://schemas.microsoft.com/office/drawing/2014/main" id="{00000000-0008-0000-0200-00000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5</xdr:row>
          <xdr:rowOff>0</xdr:rowOff>
        </xdr:from>
        <xdr:to>
          <xdr:col>5</xdr:col>
          <xdr:colOff>0</xdr:colOff>
          <xdr:row>106</xdr:row>
          <xdr:rowOff>47625</xdr:rowOff>
        </xdr:to>
        <xdr:sp macro="" textlink="">
          <xdr:nvSpPr>
            <xdr:cNvPr id="119822" name="Check Box 2062" hidden="1">
              <a:extLst>
                <a:ext uri="{63B3BB69-23CF-44E3-9099-C40C66FF867C}">
                  <a14:compatExt spid="_x0000_s119822"/>
                </a:ext>
                <a:ext uri="{FF2B5EF4-FFF2-40B4-BE49-F238E27FC236}">
                  <a16:creationId xmlns:a16="http://schemas.microsoft.com/office/drawing/2014/main" id="{00000000-0008-0000-0200-00000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6</xdr:row>
          <xdr:rowOff>0</xdr:rowOff>
        </xdr:from>
        <xdr:to>
          <xdr:col>5</xdr:col>
          <xdr:colOff>0</xdr:colOff>
          <xdr:row>107</xdr:row>
          <xdr:rowOff>47625</xdr:rowOff>
        </xdr:to>
        <xdr:sp macro="" textlink="">
          <xdr:nvSpPr>
            <xdr:cNvPr id="119823" name="Check Box 2063" hidden="1">
              <a:extLst>
                <a:ext uri="{63B3BB69-23CF-44E3-9099-C40C66FF867C}">
                  <a14:compatExt spid="_x0000_s119823"/>
                </a:ext>
                <a:ext uri="{FF2B5EF4-FFF2-40B4-BE49-F238E27FC236}">
                  <a16:creationId xmlns:a16="http://schemas.microsoft.com/office/drawing/2014/main" id="{00000000-0008-0000-0200-00000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7</xdr:row>
          <xdr:rowOff>0</xdr:rowOff>
        </xdr:from>
        <xdr:to>
          <xdr:col>5</xdr:col>
          <xdr:colOff>0</xdr:colOff>
          <xdr:row>108</xdr:row>
          <xdr:rowOff>47625</xdr:rowOff>
        </xdr:to>
        <xdr:sp macro="" textlink="">
          <xdr:nvSpPr>
            <xdr:cNvPr id="119824" name="Check Box 2064" hidden="1">
              <a:extLst>
                <a:ext uri="{63B3BB69-23CF-44E3-9099-C40C66FF867C}">
                  <a14:compatExt spid="_x0000_s119824"/>
                </a:ext>
                <a:ext uri="{FF2B5EF4-FFF2-40B4-BE49-F238E27FC236}">
                  <a16:creationId xmlns:a16="http://schemas.microsoft.com/office/drawing/2014/main" id="{00000000-0008-0000-0200-00001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8</xdr:row>
          <xdr:rowOff>0</xdr:rowOff>
        </xdr:from>
        <xdr:to>
          <xdr:col>5</xdr:col>
          <xdr:colOff>0</xdr:colOff>
          <xdr:row>109</xdr:row>
          <xdr:rowOff>47625</xdr:rowOff>
        </xdr:to>
        <xdr:sp macro="" textlink="">
          <xdr:nvSpPr>
            <xdr:cNvPr id="119825" name="Check Box 2065" hidden="1">
              <a:extLst>
                <a:ext uri="{63B3BB69-23CF-44E3-9099-C40C66FF867C}">
                  <a14:compatExt spid="_x0000_s119825"/>
                </a:ext>
                <a:ext uri="{FF2B5EF4-FFF2-40B4-BE49-F238E27FC236}">
                  <a16:creationId xmlns:a16="http://schemas.microsoft.com/office/drawing/2014/main" id="{00000000-0008-0000-0200-00001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9</xdr:row>
          <xdr:rowOff>0</xdr:rowOff>
        </xdr:from>
        <xdr:to>
          <xdr:col>5</xdr:col>
          <xdr:colOff>0</xdr:colOff>
          <xdr:row>110</xdr:row>
          <xdr:rowOff>47625</xdr:rowOff>
        </xdr:to>
        <xdr:sp macro="" textlink="">
          <xdr:nvSpPr>
            <xdr:cNvPr id="119826" name="Check Box 2066" hidden="1">
              <a:extLst>
                <a:ext uri="{63B3BB69-23CF-44E3-9099-C40C66FF867C}">
                  <a14:compatExt spid="_x0000_s119826"/>
                </a:ext>
                <a:ext uri="{FF2B5EF4-FFF2-40B4-BE49-F238E27FC236}">
                  <a16:creationId xmlns:a16="http://schemas.microsoft.com/office/drawing/2014/main" id="{00000000-0008-0000-0200-00001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0</xdr:row>
          <xdr:rowOff>0</xdr:rowOff>
        </xdr:from>
        <xdr:to>
          <xdr:col>5</xdr:col>
          <xdr:colOff>0</xdr:colOff>
          <xdr:row>111</xdr:row>
          <xdr:rowOff>47625</xdr:rowOff>
        </xdr:to>
        <xdr:sp macro="" textlink="">
          <xdr:nvSpPr>
            <xdr:cNvPr id="119827" name="Check Box 2067" hidden="1">
              <a:extLst>
                <a:ext uri="{63B3BB69-23CF-44E3-9099-C40C66FF867C}">
                  <a14:compatExt spid="_x0000_s119827"/>
                </a:ext>
                <a:ext uri="{FF2B5EF4-FFF2-40B4-BE49-F238E27FC236}">
                  <a16:creationId xmlns:a16="http://schemas.microsoft.com/office/drawing/2014/main" id="{00000000-0008-0000-0200-00001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1</xdr:row>
          <xdr:rowOff>0</xdr:rowOff>
        </xdr:from>
        <xdr:to>
          <xdr:col>5</xdr:col>
          <xdr:colOff>0</xdr:colOff>
          <xdr:row>112</xdr:row>
          <xdr:rowOff>47625</xdr:rowOff>
        </xdr:to>
        <xdr:sp macro="" textlink="">
          <xdr:nvSpPr>
            <xdr:cNvPr id="119828" name="Check Box 2068" hidden="1">
              <a:extLst>
                <a:ext uri="{63B3BB69-23CF-44E3-9099-C40C66FF867C}">
                  <a14:compatExt spid="_x0000_s119828"/>
                </a:ext>
                <a:ext uri="{FF2B5EF4-FFF2-40B4-BE49-F238E27FC236}">
                  <a16:creationId xmlns:a16="http://schemas.microsoft.com/office/drawing/2014/main" id="{00000000-0008-0000-0200-00001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2</xdr:row>
          <xdr:rowOff>0</xdr:rowOff>
        </xdr:from>
        <xdr:to>
          <xdr:col>5</xdr:col>
          <xdr:colOff>0</xdr:colOff>
          <xdr:row>113</xdr:row>
          <xdr:rowOff>47625</xdr:rowOff>
        </xdr:to>
        <xdr:sp macro="" textlink="">
          <xdr:nvSpPr>
            <xdr:cNvPr id="119829" name="Check Box 2069" hidden="1">
              <a:extLst>
                <a:ext uri="{63B3BB69-23CF-44E3-9099-C40C66FF867C}">
                  <a14:compatExt spid="_x0000_s119829"/>
                </a:ext>
                <a:ext uri="{FF2B5EF4-FFF2-40B4-BE49-F238E27FC236}">
                  <a16:creationId xmlns:a16="http://schemas.microsoft.com/office/drawing/2014/main" id="{00000000-0008-0000-0200-00001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3</xdr:row>
          <xdr:rowOff>0</xdr:rowOff>
        </xdr:from>
        <xdr:to>
          <xdr:col>5</xdr:col>
          <xdr:colOff>0</xdr:colOff>
          <xdr:row>114</xdr:row>
          <xdr:rowOff>47625</xdr:rowOff>
        </xdr:to>
        <xdr:sp macro="" textlink="">
          <xdr:nvSpPr>
            <xdr:cNvPr id="119830" name="Check Box 2070" hidden="1">
              <a:extLst>
                <a:ext uri="{63B3BB69-23CF-44E3-9099-C40C66FF867C}">
                  <a14:compatExt spid="_x0000_s119830"/>
                </a:ext>
                <a:ext uri="{FF2B5EF4-FFF2-40B4-BE49-F238E27FC236}">
                  <a16:creationId xmlns:a16="http://schemas.microsoft.com/office/drawing/2014/main" id="{00000000-0008-0000-0200-00001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4</xdr:row>
          <xdr:rowOff>0</xdr:rowOff>
        </xdr:from>
        <xdr:to>
          <xdr:col>5</xdr:col>
          <xdr:colOff>0</xdr:colOff>
          <xdr:row>115</xdr:row>
          <xdr:rowOff>47625</xdr:rowOff>
        </xdr:to>
        <xdr:sp macro="" textlink="">
          <xdr:nvSpPr>
            <xdr:cNvPr id="119831" name="Check Box 2071" hidden="1">
              <a:extLst>
                <a:ext uri="{63B3BB69-23CF-44E3-9099-C40C66FF867C}">
                  <a14:compatExt spid="_x0000_s119831"/>
                </a:ext>
                <a:ext uri="{FF2B5EF4-FFF2-40B4-BE49-F238E27FC236}">
                  <a16:creationId xmlns:a16="http://schemas.microsoft.com/office/drawing/2014/main" id="{00000000-0008-0000-0200-00001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5</xdr:row>
          <xdr:rowOff>0</xdr:rowOff>
        </xdr:from>
        <xdr:to>
          <xdr:col>5</xdr:col>
          <xdr:colOff>0</xdr:colOff>
          <xdr:row>116</xdr:row>
          <xdr:rowOff>47625</xdr:rowOff>
        </xdr:to>
        <xdr:sp macro="" textlink="">
          <xdr:nvSpPr>
            <xdr:cNvPr id="119832" name="Check Box 2072" hidden="1">
              <a:extLst>
                <a:ext uri="{63B3BB69-23CF-44E3-9099-C40C66FF867C}">
                  <a14:compatExt spid="_x0000_s119832"/>
                </a:ext>
                <a:ext uri="{FF2B5EF4-FFF2-40B4-BE49-F238E27FC236}">
                  <a16:creationId xmlns:a16="http://schemas.microsoft.com/office/drawing/2014/main" id="{00000000-0008-0000-0200-00001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6</xdr:row>
          <xdr:rowOff>0</xdr:rowOff>
        </xdr:from>
        <xdr:to>
          <xdr:col>5</xdr:col>
          <xdr:colOff>0</xdr:colOff>
          <xdr:row>117</xdr:row>
          <xdr:rowOff>47625</xdr:rowOff>
        </xdr:to>
        <xdr:sp macro="" textlink="">
          <xdr:nvSpPr>
            <xdr:cNvPr id="119833" name="Check Box 2073" hidden="1">
              <a:extLst>
                <a:ext uri="{63B3BB69-23CF-44E3-9099-C40C66FF867C}">
                  <a14:compatExt spid="_x0000_s119833"/>
                </a:ext>
                <a:ext uri="{FF2B5EF4-FFF2-40B4-BE49-F238E27FC236}">
                  <a16:creationId xmlns:a16="http://schemas.microsoft.com/office/drawing/2014/main" id="{00000000-0008-0000-0200-00001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7</xdr:row>
          <xdr:rowOff>0</xdr:rowOff>
        </xdr:from>
        <xdr:to>
          <xdr:col>5</xdr:col>
          <xdr:colOff>0</xdr:colOff>
          <xdr:row>118</xdr:row>
          <xdr:rowOff>47625</xdr:rowOff>
        </xdr:to>
        <xdr:sp macro="" textlink="">
          <xdr:nvSpPr>
            <xdr:cNvPr id="119834" name="Check Box 2074" hidden="1">
              <a:extLst>
                <a:ext uri="{63B3BB69-23CF-44E3-9099-C40C66FF867C}">
                  <a14:compatExt spid="_x0000_s119834"/>
                </a:ext>
                <a:ext uri="{FF2B5EF4-FFF2-40B4-BE49-F238E27FC236}">
                  <a16:creationId xmlns:a16="http://schemas.microsoft.com/office/drawing/2014/main" id="{00000000-0008-0000-0200-00001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8</xdr:row>
          <xdr:rowOff>0</xdr:rowOff>
        </xdr:from>
        <xdr:to>
          <xdr:col>5</xdr:col>
          <xdr:colOff>0</xdr:colOff>
          <xdr:row>119</xdr:row>
          <xdr:rowOff>47625</xdr:rowOff>
        </xdr:to>
        <xdr:sp macro="" textlink="">
          <xdr:nvSpPr>
            <xdr:cNvPr id="119835" name="Check Box 2075" hidden="1">
              <a:extLst>
                <a:ext uri="{63B3BB69-23CF-44E3-9099-C40C66FF867C}">
                  <a14:compatExt spid="_x0000_s119835"/>
                </a:ext>
                <a:ext uri="{FF2B5EF4-FFF2-40B4-BE49-F238E27FC236}">
                  <a16:creationId xmlns:a16="http://schemas.microsoft.com/office/drawing/2014/main" id="{00000000-0008-0000-0200-00001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9</xdr:row>
          <xdr:rowOff>0</xdr:rowOff>
        </xdr:from>
        <xdr:to>
          <xdr:col>5</xdr:col>
          <xdr:colOff>0</xdr:colOff>
          <xdr:row>120</xdr:row>
          <xdr:rowOff>47625</xdr:rowOff>
        </xdr:to>
        <xdr:sp macro="" textlink="">
          <xdr:nvSpPr>
            <xdr:cNvPr id="119836" name="Check Box 2076" hidden="1">
              <a:extLst>
                <a:ext uri="{63B3BB69-23CF-44E3-9099-C40C66FF867C}">
                  <a14:compatExt spid="_x0000_s119836"/>
                </a:ext>
                <a:ext uri="{FF2B5EF4-FFF2-40B4-BE49-F238E27FC236}">
                  <a16:creationId xmlns:a16="http://schemas.microsoft.com/office/drawing/2014/main" id="{00000000-0008-0000-0200-00001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0</xdr:row>
          <xdr:rowOff>0</xdr:rowOff>
        </xdr:from>
        <xdr:to>
          <xdr:col>5</xdr:col>
          <xdr:colOff>0</xdr:colOff>
          <xdr:row>121</xdr:row>
          <xdr:rowOff>47625</xdr:rowOff>
        </xdr:to>
        <xdr:sp macro="" textlink="">
          <xdr:nvSpPr>
            <xdr:cNvPr id="119837" name="Check Box 2077" hidden="1">
              <a:extLst>
                <a:ext uri="{63B3BB69-23CF-44E3-9099-C40C66FF867C}">
                  <a14:compatExt spid="_x0000_s119837"/>
                </a:ext>
                <a:ext uri="{FF2B5EF4-FFF2-40B4-BE49-F238E27FC236}">
                  <a16:creationId xmlns:a16="http://schemas.microsoft.com/office/drawing/2014/main" id="{00000000-0008-0000-0200-00001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1</xdr:row>
          <xdr:rowOff>0</xdr:rowOff>
        </xdr:from>
        <xdr:to>
          <xdr:col>5</xdr:col>
          <xdr:colOff>0</xdr:colOff>
          <xdr:row>122</xdr:row>
          <xdr:rowOff>47625</xdr:rowOff>
        </xdr:to>
        <xdr:sp macro="" textlink="">
          <xdr:nvSpPr>
            <xdr:cNvPr id="119838" name="Check Box 2078" hidden="1">
              <a:extLst>
                <a:ext uri="{63B3BB69-23CF-44E3-9099-C40C66FF867C}">
                  <a14:compatExt spid="_x0000_s119838"/>
                </a:ext>
                <a:ext uri="{FF2B5EF4-FFF2-40B4-BE49-F238E27FC236}">
                  <a16:creationId xmlns:a16="http://schemas.microsoft.com/office/drawing/2014/main" id="{00000000-0008-0000-0200-00001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2</xdr:row>
          <xdr:rowOff>0</xdr:rowOff>
        </xdr:from>
        <xdr:to>
          <xdr:col>5</xdr:col>
          <xdr:colOff>0</xdr:colOff>
          <xdr:row>123</xdr:row>
          <xdr:rowOff>47625</xdr:rowOff>
        </xdr:to>
        <xdr:sp macro="" textlink="">
          <xdr:nvSpPr>
            <xdr:cNvPr id="119839" name="Check Box 2079" hidden="1">
              <a:extLst>
                <a:ext uri="{63B3BB69-23CF-44E3-9099-C40C66FF867C}">
                  <a14:compatExt spid="_x0000_s119839"/>
                </a:ext>
                <a:ext uri="{FF2B5EF4-FFF2-40B4-BE49-F238E27FC236}">
                  <a16:creationId xmlns:a16="http://schemas.microsoft.com/office/drawing/2014/main" id="{00000000-0008-0000-0200-00001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3</xdr:row>
          <xdr:rowOff>0</xdr:rowOff>
        </xdr:from>
        <xdr:to>
          <xdr:col>5</xdr:col>
          <xdr:colOff>0</xdr:colOff>
          <xdr:row>124</xdr:row>
          <xdr:rowOff>47625</xdr:rowOff>
        </xdr:to>
        <xdr:sp macro="" textlink="">
          <xdr:nvSpPr>
            <xdr:cNvPr id="119840" name="Check Box 2080" hidden="1">
              <a:extLst>
                <a:ext uri="{63B3BB69-23CF-44E3-9099-C40C66FF867C}">
                  <a14:compatExt spid="_x0000_s119840"/>
                </a:ext>
                <a:ext uri="{FF2B5EF4-FFF2-40B4-BE49-F238E27FC236}">
                  <a16:creationId xmlns:a16="http://schemas.microsoft.com/office/drawing/2014/main" id="{00000000-0008-0000-0200-00002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4</xdr:row>
          <xdr:rowOff>0</xdr:rowOff>
        </xdr:from>
        <xdr:to>
          <xdr:col>5</xdr:col>
          <xdr:colOff>0</xdr:colOff>
          <xdr:row>125</xdr:row>
          <xdr:rowOff>47625</xdr:rowOff>
        </xdr:to>
        <xdr:sp macro="" textlink="">
          <xdr:nvSpPr>
            <xdr:cNvPr id="119841" name="Check Box 2081" hidden="1">
              <a:extLst>
                <a:ext uri="{63B3BB69-23CF-44E3-9099-C40C66FF867C}">
                  <a14:compatExt spid="_x0000_s119841"/>
                </a:ext>
                <a:ext uri="{FF2B5EF4-FFF2-40B4-BE49-F238E27FC236}">
                  <a16:creationId xmlns:a16="http://schemas.microsoft.com/office/drawing/2014/main" id="{00000000-0008-0000-0200-00002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5</xdr:row>
          <xdr:rowOff>0</xdr:rowOff>
        </xdr:from>
        <xdr:to>
          <xdr:col>5</xdr:col>
          <xdr:colOff>0</xdr:colOff>
          <xdr:row>126</xdr:row>
          <xdr:rowOff>47625</xdr:rowOff>
        </xdr:to>
        <xdr:sp macro="" textlink="">
          <xdr:nvSpPr>
            <xdr:cNvPr id="119842" name="Check Box 2082" hidden="1">
              <a:extLst>
                <a:ext uri="{63B3BB69-23CF-44E3-9099-C40C66FF867C}">
                  <a14:compatExt spid="_x0000_s119842"/>
                </a:ext>
                <a:ext uri="{FF2B5EF4-FFF2-40B4-BE49-F238E27FC236}">
                  <a16:creationId xmlns:a16="http://schemas.microsoft.com/office/drawing/2014/main" id="{00000000-0008-0000-0200-00002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6</xdr:row>
          <xdr:rowOff>0</xdr:rowOff>
        </xdr:from>
        <xdr:to>
          <xdr:col>5</xdr:col>
          <xdr:colOff>0</xdr:colOff>
          <xdr:row>127</xdr:row>
          <xdr:rowOff>47625</xdr:rowOff>
        </xdr:to>
        <xdr:sp macro="" textlink="">
          <xdr:nvSpPr>
            <xdr:cNvPr id="119843" name="Check Box 2083" hidden="1">
              <a:extLst>
                <a:ext uri="{63B3BB69-23CF-44E3-9099-C40C66FF867C}">
                  <a14:compatExt spid="_x0000_s119843"/>
                </a:ext>
                <a:ext uri="{FF2B5EF4-FFF2-40B4-BE49-F238E27FC236}">
                  <a16:creationId xmlns:a16="http://schemas.microsoft.com/office/drawing/2014/main" id="{00000000-0008-0000-0200-00002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7</xdr:row>
          <xdr:rowOff>0</xdr:rowOff>
        </xdr:from>
        <xdr:to>
          <xdr:col>5</xdr:col>
          <xdr:colOff>0</xdr:colOff>
          <xdr:row>128</xdr:row>
          <xdr:rowOff>47625</xdr:rowOff>
        </xdr:to>
        <xdr:sp macro="" textlink="">
          <xdr:nvSpPr>
            <xdr:cNvPr id="119844" name="Check Box 2084" hidden="1">
              <a:extLst>
                <a:ext uri="{63B3BB69-23CF-44E3-9099-C40C66FF867C}">
                  <a14:compatExt spid="_x0000_s119844"/>
                </a:ext>
                <a:ext uri="{FF2B5EF4-FFF2-40B4-BE49-F238E27FC236}">
                  <a16:creationId xmlns:a16="http://schemas.microsoft.com/office/drawing/2014/main" id="{00000000-0008-0000-0200-00002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8</xdr:row>
          <xdr:rowOff>0</xdr:rowOff>
        </xdr:from>
        <xdr:to>
          <xdr:col>5</xdr:col>
          <xdr:colOff>0</xdr:colOff>
          <xdr:row>129</xdr:row>
          <xdr:rowOff>47625</xdr:rowOff>
        </xdr:to>
        <xdr:sp macro="" textlink="">
          <xdr:nvSpPr>
            <xdr:cNvPr id="119845" name="Check Box 2085" hidden="1">
              <a:extLst>
                <a:ext uri="{63B3BB69-23CF-44E3-9099-C40C66FF867C}">
                  <a14:compatExt spid="_x0000_s119845"/>
                </a:ext>
                <a:ext uri="{FF2B5EF4-FFF2-40B4-BE49-F238E27FC236}">
                  <a16:creationId xmlns:a16="http://schemas.microsoft.com/office/drawing/2014/main" id="{00000000-0008-0000-0200-00002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9</xdr:row>
          <xdr:rowOff>0</xdr:rowOff>
        </xdr:from>
        <xdr:to>
          <xdr:col>5</xdr:col>
          <xdr:colOff>0</xdr:colOff>
          <xdr:row>130</xdr:row>
          <xdr:rowOff>47625</xdr:rowOff>
        </xdr:to>
        <xdr:sp macro="" textlink="">
          <xdr:nvSpPr>
            <xdr:cNvPr id="119846" name="Check Box 2086" hidden="1">
              <a:extLst>
                <a:ext uri="{63B3BB69-23CF-44E3-9099-C40C66FF867C}">
                  <a14:compatExt spid="_x0000_s119846"/>
                </a:ext>
                <a:ext uri="{FF2B5EF4-FFF2-40B4-BE49-F238E27FC236}">
                  <a16:creationId xmlns:a16="http://schemas.microsoft.com/office/drawing/2014/main" id="{00000000-0008-0000-0200-00002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0</xdr:row>
          <xdr:rowOff>0</xdr:rowOff>
        </xdr:from>
        <xdr:to>
          <xdr:col>5</xdr:col>
          <xdr:colOff>0</xdr:colOff>
          <xdr:row>131</xdr:row>
          <xdr:rowOff>47625</xdr:rowOff>
        </xdr:to>
        <xdr:sp macro="" textlink="">
          <xdr:nvSpPr>
            <xdr:cNvPr id="119847" name="Check Box 2087" hidden="1">
              <a:extLst>
                <a:ext uri="{63B3BB69-23CF-44E3-9099-C40C66FF867C}">
                  <a14:compatExt spid="_x0000_s119847"/>
                </a:ext>
                <a:ext uri="{FF2B5EF4-FFF2-40B4-BE49-F238E27FC236}">
                  <a16:creationId xmlns:a16="http://schemas.microsoft.com/office/drawing/2014/main" id="{00000000-0008-0000-0200-00002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1</xdr:row>
          <xdr:rowOff>0</xdr:rowOff>
        </xdr:from>
        <xdr:to>
          <xdr:col>5</xdr:col>
          <xdr:colOff>0</xdr:colOff>
          <xdr:row>132</xdr:row>
          <xdr:rowOff>47625</xdr:rowOff>
        </xdr:to>
        <xdr:sp macro="" textlink="">
          <xdr:nvSpPr>
            <xdr:cNvPr id="119848" name="Check Box 2088" hidden="1">
              <a:extLst>
                <a:ext uri="{63B3BB69-23CF-44E3-9099-C40C66FF867C}">
                  <a14:compatExt spid="_x0000_s119848"/>
                </a:ext>
                <a:ext uri="{FF2B5EF4-FFF2-40B4-BE49-F238E27FC236}">
                  <a16:creationId xmlns:a16="http://schemas.microsoft.com/office/drawing/2014/main" id="{00000000-0008-0000-0200-00002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2</xdr:row>
          <xdr:rowOff>0</xdr:rowOff>
        </xdr:from>
        <xdr:to>
          <xdr:col>5</xdr:col>
          <xdr:colOff>0</xdr:colOff>
          <xdr:row>133</xdr:row>
          <xdr:rowOff>47625</xdr:rowOff>
        </xdr:to>
        <xdr:sp macro="" textlink="">
          <xdr:nvSpPr>
            <xdr:cNvPr id="119849" name="Check Box 2089" hidden="1">
              <a:extLst>
                <a:ext uri="{63B3BB69-23CF-44E3-9099-C40C66FF867C}">
                  <a14:compatExt spid="_x0000_s119849"/>
                </a:ext>
                <a:ext uri="{FF2B5EF4-FFF2-40B4-BE49-F238E27FC236}">
                  <a16:creationId xmlns:a16="http://schemas.microsoft.com/office/drawing/2014/main" id="{00000000-0008-0000-0200-00002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3</xdr:row>
          <xdr:rowOff>0</xdr:rowOff>
        </xdr:from>
        <xdr:to>
          <xdr:col>5</xdr:col>
          <xdr:colOff>0</xdr:colOff>
          <xdr:row>134</xdr:row>
          <xdr:rowOff>47625</xdr:rowOff>
        </xdr:to>
        <xdr:sp macro="" textlink="">
          <xdr:nvSpPr>
            <xdr:cNvPr id="119850" name="Check Box 2090" hidden="1">
              <a:extLst>
                <a:ext uri="{63B3BB69-23CF-44E3-9099-C40C66FF867C}">
                  <a14:compatExt spid="_x0000_s119850"/>
                </a:ext>
                <a:ext uri="{FF2B5EF4-FFF2-40B4-BE49-F238E27FC236}">
                  <a16:creationId xmlns:a16="http://schemas.microsoft.com/office/drawing/2014/main" id="{00000000-0008-0000-0200-00002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4</xdr:row>
          <xdr:rowOff>0</xdr:rowOff>
        </xdr:from>
        <xdr:to>
          <xdr:col>5</xdr:col>
          <xdr:colOff>0</xdr:colOff>
          <xdr:row>135</xdr:row>
          <xdr:rowOff>47625</xdr:rowOff>
        </xdr:to>
        <xdr:sp macro="" textlink="">
          <xdr:nvSpPr>
            <xdr:cNvPr id="119851" name="Check Box 2091" hidden="1">
              <a:extLst>
                <a:ext uri="{63B3BB69-23CF-44E3-9099-C40C66FF867C}">
                  <a14:compatExt spid="_x0000_s119851"/>
                </a:ext>
                <a:ext uri="{FF2B5EF4-FFF2-40B4-BE49-F238E27FC236}">
                  <a16:creationId xmlns:a16="http://schemas.microsoft.com/office/drawing/2014/main" id="{00000000-0008-0000-0200-00002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5</xdr:row>
          <xdr:rowOff>0</xdr:rowOff>
        </xdr:from>
        <xdr:to>
          <xdr:col>5</xdr:col>
          <xdr:colOff>0</xdr:colOff>
          <xdr:row>136</xdr:row>
          <xdr:rowOff>47625</xdr:rowOff>
        </xdr:to>
        <xdr:sp macro="" textlink="">
          <xdr:nvSpPr>
            <xdr:cNvPr id="119852" name="Check Box 2092" hidden="1">
              <a:extLst>
                <a:ext uri="{63B3BB69-23CF-44E3-9099-C40C66FF867C}">
                  <a14:compatExt spid="_x0000_s119852"/>
                </a:ext>
                <a:ext uri="{FF2B5EF4-FFF2-40B4-BE49-F238E27FC236}">
                  <a16:creationId xmlns:a16="http://schemas.microsoft.com/office/drawing/2014/main" id="{00000000-0008-0000-0200-00002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6</xdr:row>
          <xdr:rowOff>0</xdr:rowOff>
        </xdr:from>
        <xdr:to>
          <xdr:col>5</xdr:col>
          <xdr:colOff>0</xdr:colOff>
          <xdr:row>137</xdr:row>
          <xdr:rowOff>47625</xdr:rowOff>
        </xdr:to>
        <xdr:sp macro="" textlink="">
          <xdr:nvSpPr>
            <xdr:cNvPr id="119853" name="Check Box 2093" hidden="1">
              <a:extLst>
                <a:ext uri="{63B3BB69-23CF-44E3-9099-C40C66FF867C}">
                  <a14:compatExt spid="_x0000_s119853"/>
                </a:ext>
                <a:ext uri="{FF2B5EF4-FFF2-40B4-BE49-F238E27FC236}">
                  <a16:creationId xmlns:a16="http://schemas.microsoft.com/office/drawing/2014/main" id="{00000000-0008-0000-0200-00002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7</xdr:row>
          <xdr:rowOff>0</xdr:rowOff>
        </xdr:from>
        <xdr:to>
          <xdr:col>5</xdr:col>
          <xdr:colOff>0</xdr:colOff>
          <xdr:row>138</xdr:row>
          <xdr:rowOff>47625</xdr:rowOff>
        </xdr:to>
        <xdr:sp macro="" textlink="">
          <xdr:nvSpPr>
            <xdr:cNvPr id="119854" name="Check Box 2094" hidden="1">
              <a:extLst>
                <a:ext uri="{63B3BB69-23CF-44E3-9099-C40C66FF867C}">
                  <a14:compatExt spid="_x0000_s119854"/>
                </a:ext>
                <a:ext uri="{FF2B5EF4-FFF2-40B4-BE49-F238E27FC236}">
                  <a16:creationId xmlns:a16="http://schemas.microsoft.com/office/drawing/2014/main" id="{00000000-0008-0000-0200-00002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8</xdr:row>
          <xdr:rowOff>0</xdr:rowOff>
        </xdr:from>
        <xdr:to>
          <xdr:col>5</xdr:col>
          <xdr:colOff>0</xdr:colOff>
          <xdr:row>139</xdr:row>
          <xdr:rowOff>47625</xdr:rowOff>
        </xdr:to>
        <xdr:sp macro="" textlink="">
          <xdr:nvSpPr>
            <xdr:cNvPr id="119855" name="Check Box 2095" hidden="1">
              <a:extLst>
                <a:ext uri="{63B3BB69-23CF-44E3-9099-C40C66FF867C}">
                  <a14:compatExt spid="_x0000_s119855"/>
                </a:ext>
                <a:ext uri="{FF2B5EF4-FFF2-40B4-BE49-F238E27FC236}">
                  <a16:creationId xmlns:a16="http://schemas.microsoft.com/office/drawing/2014/main" id="{00000000-0008-0000-0200-00002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9</xdr:row>
          <xdr:rowOff>0</xdr:rowOff>
        </xdr:from>
        <xdr:to>
          <xdr:col>5</xdr:col>
          <xdr:colOff>0</xdr:colOff>
          <xdr:row>140</xdr:row>
          <xdr:rowOff>47625</xdr:rowOff>
        </xdr:to>
        <xdr:sp macro="" textlink="">
          <xdr:nvSpPr>
            <xdr:cNvPr id="119856" name="Check Box 2096" hidden="1">
              <a:extLst>
                <a:ext uri="{63B3BB69-23CF-44E3-9099-C40C66FF867C}">
                  <a14:compatExt spid="_x0000_s119856"/>
                </a:ext>
                <a:ext uri="{FF2B5EF4-FFF2-40B4-BE49-F238E27FC236}">
                  <a16:creationId xmlns:a16="http://schemas.microsoft.com/office/drawing/2014/main" id="{00000000-0008-0000-0200-00003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0</xdr:row>
          <xdr:rowOff>0</xdr:rowOff>
        </xdr:from>
        <xdr:to>
          <xdr:col>5</xdr:col>
          <xdr:colOff>0</xdr:colOff>
          <xdr:row>141</xdr:row>
          <xdr:rowOff>47625</xdr:rowOff>
        </xdr:to>
        <xdr:sp macro="" textlink="">
          <xdr:nvSpPr>
            <xdr:cNvPr id="119857" name="Check Box 2097" hidden="1">
              <a:extLst>
                <a:ext uri="{63B3BB69-23CF-44E3-9099-C40C66FF867C}">
                  <a14:compatExt spid="_x0000_s119857"/>
                </a:ext>
                <a:ext uri="{FF2B5EF4-FFF2-40B4-BE49-F238E27FC236}">
                  <a16:creationId xmlns:a16="http://schemas.microsoft.com/office/drawing/2014/main" id="{00000000-0008-0000-0200-00003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1</xdr:row>
          <xdr:rowOff>0</xdr:rowOff>
        </xdr:from>
        <xdr:to>
          <xdr:col>5</xdr:col>
          <xdr:colOff>0</xdr:colOff>
          <xdr:row>142</xdr:row>
          <xdr:rowOff>47625</xdr:rowOff>
        </xdr:to>
        <xdr:sp macro="" textlink="">
          <xdr:nvSpPr>
            <xdr:cNvPr id="119858" name="Check Box 2098" hidden="1">
              <a:extLst>
                <a:ext uri="{63B3BB69-23CF-44E3-9099-C40C66FF867C}">
                  <a14:compatExt spid="_x0000_s119858"/>
                </a:ext>
                <a:ext uri="{FF2B5EF4-FFF2-40B4-BE49-F238E27FC236}">
                  <a16:creationId xmlns:a16="http://schemas.microsoft.com/office/drawing/2014/main" id="{00000000-0008-0000-0200-00003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2</xdr:row>
          <xdr:rowOff>0</xdr:rowOff>
        </xdr:from>
        <xdr:to>
          <xdr:col>5</xdr:col>
          <xdr:colOff>0</xdr:colOff>
          <xdr:row>143</xdr:row>
          <xdr:rowOff>47625</xdr:rowOff>
        </xdr:to>
        <xdr:sp macro="" textlink="">
          <xdr:nvSpPr>
            <xdr:cNvPr id="119859" name="Check Box 2099" hidden="1">
              <a:extLst>
                <a:ext uri="{63B3BB69-23CF-44E3-9099-C40C66FF867C}">
                  <a14:compatExt spid="_x0000_s119859"/>
                </a:ext>
                <a:ext uri="{FF2B5EF4-FFF2-40B4-BE49-F238E27FC236}">
                  <a16:creationId xmlns:a16="http://schemas.microsoft.com/office/drawing/2014/main" id="{00000000-0008-0000-0200-00003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3</xdr:row>
          <xdr:rowOff>0</xdr:rowOff>
        </xdr:from>
        <xdr:to>
          <xdr:col>5</xdr:col>
          <xdr:colOff>0</xdr:colOff>
          <xdr:row>144</xdr:row>
          <xdr:rowOff>47625</xdr:rowOff>
        </xdr:to>
        <xdr:sp macro="" textlink="">
          <xdr:nvSpPr>
            <xdr:cNvPr id="119860" name="Check Box 2100" hidden="1">
              <a:extLst>
                <a:ext uri="{63B3BB69-23CF-44E3-9099-C40C66FF867C}">
                  <a14:compatExt spid="_x0000_s119860"/>
                </a:ext>
                <a:ext uri="{FF2B5EF4-FFF2-40B4-BE49-F238E27FC236}">
                  <a16:creationId xmlns:a16="http://schemas.microsoft.com/office/drawing/2014/main" id="{00000000-0008-0000-0200-00003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4</xdr:row>
          <xdr:rowOff>0</xdr:rowOff>
        </xdr:from>
        <xdr:to>
          <xdr:col>5</xdr:col>
          <xdr:colOff>0</xdr:colOff>
          <xdr:row>145</xdr:row>
          <xdr:rowOff>47625</xdr:rowOff>
        </xdr:to>
        <xdr:sp macro="" textlink="">
          <xdr:nvSpPr>
            <xdr:cNvPr id="119861" name="Check Box 2101" hidden="1">
              <a:extLst>
                <a:ext uri="{63B3BB69-23CF-44E3-9099-C40C66FF867C}">
                  <a14:compatExt spid="_x0000_s119861"/>
                </a:ext>
                <a:ext uri="{FF2B5EF4-FFF2-40B4-BE49-F238E27FC236}">
                  <a16:creationId xmlns:a16="http://schemas.microsoft.com/office/drawing/2014/main" id="{00000000-0008-0000-0200-00003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5</xdr:row>
          <xdr:rowOff>0</xdr:rowOff>
        </xdr:from>
        <xdr:to>
          <xdr:col>5</xdr:col>
          <xdr:colOff>0</xdr:colOff>
          <xdr:row>146</xdr:row>
          <xdr:rowOff>47625</xdr:rowOff>
        </xdr:to>
        <xdr:sp macro="" textlink="">
          <xdr:nvSpPr>
            <xdr:cNvPr id="119862" name="Check Box 2102" hidden="1">
              <a:extLst>
                <a:ext uri="{63B3BB69-23CF-44E3-9099-C40C66FF867C}">
                  <a14:compatExt spid="_x0000_s119862"/>
                </a:ext>
                <a:ext uri="{FF2B5EF4-FFF2-40B4-BE49-F238E27FC236}">
                  <a16:creationId xmlns:a16="http://schemas.microsoft.com/office/drawing/2014/main" id="{00000000-0008-0000-0200-00003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6</xdr:row>
          <xdr:rowOff>0</xdr:rowOff>
        </xdr:from>
        <xdr:to>
          <xdr:col>5</xdr:col>
          <xdr:colOff>0</xdr:colOff>
          <xdr:row>147</xdr:row>
          <xdr:rowOff>47625</xdr:rowOff>
        </xdr:to>
        <xdr:sp macro="" textlink="">
          <xdr:nvSpPr>
            <xdr:cNvPr id="119863" name="Check Box 2103" hidden="1">
              <a:extLst>
                <a:ext uri="{63B3BB69-23CF-44E3-9099-C40C66FF867C}">
                  <a14:compatExt spid="_x0000_s119863"/>
                </a:ext>
                <a:ext uri="{FF2B5EF4-FFF2-40B4-BE49-F238E27FC236}">
                  <a16:creationId xmlns:a16="http://schemas.microsoft.com/office/drawing/2014/main" id="{00000000-0008-0000-0200-00003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7</xdr:row>
          <xdr:rowOff>0</xdr:rowOff>
        </xdr:from>
        <xdr:to>
          <xdr:col>5</xdr:col>
          <xdr:colOff>0</xdr:colOff>
          <xdr:row>148</xdr:row>
          <xdr:rowOff>47625</xdr:rowOff>
        </xdr:to>
        <xdr:sp macro="" textlink="">
          <xdr:nvSpPr>
            <xdr:cNvPr id="119864" name="Check Box 2104" hidden="1">
              <a:extLst>
                <a:ext uri="{63B3BB69-23CF-44E3-9099-C40C66FF867C}">
                  <a14:compatExt spid="_x0000_s119864"/>
                </a:ext>
                <a:ext uri="{FF2B5EF4-FFF2-40B4-BE49-F238E27FC236}">
                  <a16:creationId xmlns:a16="http://schemas.microsoft.com/office/drawing/2014/main" id="{00000000-0008-0000-0200-00003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8</xdr:row>
          <xdr:rowOff>0</xdr:rowOff>
        </xdr:from>
        <xdr:to>
          <xdr:col>5</xdr:col>
          <xdr:colOff>0</xdr:colOff>
          <xdr:row>149</xdr:row>
          <xdr:rowOff>47625</xdr:rowOff>
        </xdr:to>
        <xdr:sp macro="" textlink="">
          <xdr:nvSpPr>
            <xdr:cNvPr id="119865" name="Check Box 2105" hidden="1">
              <a:extLst>
                <a:ext uri="{63B3BB69-23CF-44E3-9099-C40C66FF867C}">
                  <a14:compatExt spid="_x0000_s119865"/>
                </a:ext>
                <a:ext uri="{FF2B5EF4-FFF2-40B4-BE49-F238E27FC236}">
                  <a16:creationId xmlns:a16="http://schemas.microsoft.com/office/drawing/2014/main" id="{00000000-0008-0000-0200-00003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9</xdr:row>
          <xdr:rowOff>0</xdr:rowOff>
        </xdr:from>
        <xdr:to>
          <xdr:col>5</xdr:col>
          <xdr:colOff>0</xdr:colOff>
          <xdr:row>150</xdr:row>
          <xdr:rowOff>47625</xdr:rowOff>
        </xdr:to>
        <xdr:sp macro="" textlink="">
          <xdr:nvSpPr>
            <xdr:cNvPr id="119866" name="Check Box 2106" hidden="1">
              <a:extLst>
                <a:ext uri="{63B3BB69-23CF-44E3-9099-C40C66FF867C}">
                  <a14:compatExt spid="_x0000_s119866"/>
                </a:ext>
                <a:ext uri="{FF2B5EF4-FFF2-40B4-BE49-F238E27FC236}">
                  <a16:creationId xmlns:a16="http://schemas.microsoft.com/office/drawing/2014/main" id="{00000000-0008-0000-0200-00003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0</xdr:row>
          <xdr:rowOff>0</xdr:rowOff>
        </xdr:from>
        <xdr:to>
          <xdr:col>5</xdr:col>
          <xdr:colOff>0</xdr:colOff>
          <xdr:row>151</xdr:row>
          <xdr:rowOff>47625</xdr:rowOff>
        </xdr:to>
        <xdr:sp macro="" textlink="">
          <xdr:nvSpPr>
            <xdr:cNvPr id="119867" name="Check Box 2107" hidden="1">
              <a:extLst>
                <a:ext uri="{63B3BB69-23CF-44E3-9099-C40C66FF867C}">
                  <a14:compatExt spid="_x0000_s119867"/>
                </a:ext>
                <a:ext uri="{FF2B5EF4-FFF2-40B4-BE49-F238E27FC236}">
                  <a16:creationId xmlns:a16="http://schemas.microsoft.com/office/drawing/2014/main" id="{00000000-0008-0000-0200-00003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1</xdr:row>
          <xdr:rowOff>0</xdr:rowOff>
        </xdr:from>
        <xdr:to>
          <xdr:col>5</xdr:col>
          <xdr:colOff>0</xdr:colOff>
          <xdr:row>152</xdr:row>
          <xdr:rowOff>47625</xdr:rowOff>
        </xdr:to>
        <xdr:sp macro="" textlink="">
          <xdr:nvSpPr>
            <xdr:cNvPr id="119868" name="Check Box 2108" hidden="1">
              <a:extLst>
                <a:ext uri="{63B3BB69-23CF-44E3-9099-C40C66FF867C}">
                  <a14:compatExt spid="_x0000_s119868"/>
                </a:ext>
                <a:ext uri="{FF2B5EF4-FFF2-40B4-BE49-F238E27FC236}">
                  <a16:creationId xmlns:a16="http://schemas.microsoft.com/office/drawing/2014/main" id="{00000000-0008-0000-0200-00003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2</xdr:row>
          <xdr:rowOff>0</xdr:rowOff>
        </xdr:from>
        <xdr:to>
          <xdr:col>5</xdr:col>
          <xdr:colOff>0</xdr:colOff>
          <xdr:row>153</xdr:row>
          <xdr:rowOff>47625</xdr:rowOff>
        </xdr:to>
        <xdr:sp macro="" textlink="">
          <xdr:nvSpPr>
            <xdr:cNvPr id="119869" name="Check Box 2109" hidden="1">
              <a:extLst>
                <a:ext uri="{63B3BB69-23CF-44E3-9099-C40C66FF867C}">
                  <a14:compatExt spid="_x0000_s119869"/>
                </a:ext>
                <a:ext uri="{FF2B5EF4-FFF2-40B4-BE49-F238E27FC236}">
                  <a16:creationId xmlns:a16="http://schemas.microsoft.com/office/drawing/2014/main" id="{00000000-0008-0000-0200-00003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3</xdr:row>
          <xdr:rowOff>0</xdr:rowOff>
        </xdr:from>
        <xdr:to>
          <xdr:col>5</xdr:col>
          <xdr:colOff>0</xdr:colOff>
          <xdr:row>154</xdr:row>
          <xdr:rowOff>47625</xdr:rowOff>
        </xdr:to>
        <xdr:sp macro="" textlink="">
          <xdr:nvSpPr>
            <xdr:cNvPr id="119870" name="Check Box 2110" hidden="1">
              <a:extLst>
                <a:ext uri="{63B3BB69-23CF-44E3-9099-C40C66FF867C}">
                  <a14:compatExt spid="_x0000_s119870"/>
                </a:ext>
                <a:ext uri="{FF2B5EF4-FFF2-40B4-BE49-F238E27FC236}">
                  <a16:creationId xmlns:a16="http://schemas.microsoft.com/office/drawing/2014/main" id="{00000000-0008-0000-0200-00003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4</xdr:row>
          <xdr:rowOff>0</xdr:rowOff>
        </xdr:from>
        <xdr:to>
          <xdr:col>5</xdr:col>
          <xdr:colOff>0</xdr:colOff>
          <xdr:row>155</xdr:row>
          <xdr:rowOff>47625</xdr:rowOff>
        </xdr:to>
        <xdr:sp macro="" textlink="">
          <xdr:nvSpPr>
            <xdr:cNvPr id="119871" name="Check Box 2111" hidden="1">
              <a:extLst>
                <a:ext uri="{63B3BB69-23CF-44E3-9099-C40C66FF867C}">
                  <a14:compatExt spid="_x0000_s119871"/>
                </a:ext>
                <a:ext uri="{FF2B5EF4-FFF2-40B4-BE49-F238E27FC236}">
                  <a16:creationId xmlns:a16="http://schemas.microsoft.com/office/drawing/2014/main" id="{00000000-0008-0000-0200-00003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5</xdr:row>
          <xdr:rowOff>0</xdr:rowOff>
        </xdr:from>
        <xdr:to>
          <xdr:col>5</xdr:col>
          <xdr:colOff>0</xdr:colOff>
          <xdr:row>156</xdr:row>
          <xdr:rowOff>47625</xdr:rowOff>
        </xdr:to>
        <xdr:sp macro="" textlink="">
          <xdr:nvSpPr>
            <xdr:cNvPr id="119872" name="Check Box 2112" hidden="1">
              <a:extLst>
                <a:ext uri="{63B3BB69-23CF-44E3-9099-C40C66FF867C}">
                  <a14:compatExt spid="_x0000_s119872"/>
                </a:ext>
                <a:ext uri="{FF2B5EF4-FFF2-40B4-BE49-F238E27FC236}">
                  <a16:creationId xmlns:a16="http://schemas.microsoft.com/office/drawing/2014/main" id="{00000000-0008-0000-0200-00004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6</xdr:row>
          <xdr:rowOff>0</xdr:rowOff>
        </xdr:from>
        <xdr:to>
          <xdr:col>5</xdr:col>
          <xdr:colOff>0</xdr:colOff>
          <xdr:row>157</xdr:row>
          <xdr:rowOff>47625</xdr:rowOff>
        </xdr:to>
        <xdr:sp macro="" textlink="">
          <xdr:nvSpPr>
            <xdr:cNvPr id="119873" name="Check Box 2113" hidden="1">
              <a:extLst>
                <a:ext uri="{63B3BB69-23CF-44E3-9099-C40C66FF867C}">
                  <a14:compatExt spid="_x0000_s119873"/>
                </a:ext>
                <a:ext uri="{FF2B5EF4-FFF2-40B4-BE49-F238E27FC236}">
                  <a16:creationId xmlns:a16="http://schemas.microsoft.com/office/drawing/2014/main" id="{00000000-0008-0000-0200-00004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7</xdr:row>
          <xdr:rowOff>0</xdr:rowOff>
        </xdr:from>
        <xdr:to>
          <xdr:col>5</xdr:col>
          <xdr:colOff>0</xdr:colOff>
          <xdr:row>158</xdr:row>
          <xdr:rowOff>47625</xdr:rowOff>
        </xdr:to>
        <xdr:sp macro="" textlink="">
          <xdr:nvSpPr>
            <xdr:cNvPr id="119874" name="Check Box 2114" hidden="1">
              <a:extLst>
                <a:ext uri="{63B3BB69-23CF-44E3-9099-C40C66FF867C}">
                  <a14:compatExt spid="_x0000_s119874"/>
                </a:ext>
                <a:ext uri="{FF2B5EF4-FFF2-40B4-BE49-F238E27FC236}">
                  <a16:creationId xmlns:a16="http://schemas.microsoft.com/office/drawing/2014/main" id="{00000000-0008-0000-0200-00004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8</xdr:row>
          <xdr:rowOff>0</xdr:rowOff>
        </xdr:from>
        <xdr:to>
          <xdr:col>5</xdr:col>
          <xdr:colOff>0</xdr:colOff>
          <xdr:row>159</xdr:row>
          <xdr:rowOff>47625</xdr:rowOff>
        </xdr:to>
        <xdr:sp macro="" textlink="">
          <xdr:nvSpPr>
            <xdr:cNvPr id="119875" name="Check Box 2115" hidden="1">
              <a:extLst>
                <a:ext uri="{63B3BB69-23CF-44E3-9099-C40C66FF867C}">
                  <a14:compatExt spid="_x0000_s119875"/>
                </a:ext>
                <a:ext uri="{FF2B5EF4-FFF2-40B4-BE49-F238E27FC236}">
                  <a16:creationId xmlns:a16="http://schemas.microsoft.com/office/drawing/2014/main" id="{00000000-0008-0000-0200-00004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9</xdr:row>
          <xdr:rowOff>0</xdr:rowOff>
        </xdr:from>
        <xdr:to>
          <xdr:col>5</xdr:col>
          <xdr:colOff>0</xdr:colOff>
          <xdr:row>160</xdr:row>
          <xdr:rowOff>47625</xdr:rowOff>
        </xdr:to>
        <xdr:sp macro="" textlink="">
          <xdr:nvSpPr>
            <xdr:cNvPr id="119876" name="Check Box 2116" hidden="1">
              <a:extLst>
                <a:ext uri="{63B3BB69-23CF-44E3-9099-C40C66FF867C}">
                  <a14:compatExt spid="_x0000_s119876"/>
                </a:ext>
                <a:ext uri="{FF2B5EF4-FFF2-40B4-BE49-F238E27FC236}">
                  <a16:creationId xmlns:a16="http://schemas.microsoft.com/office/drawing/2014/main" id="{00000000-0008-0000-0200-00004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0</xdr:row>
          <xdr:rowOff>0</xdr:rowOff>
        </xdr:from>
        <xdr:to>
          <xdr:col>5</xdr:col>
          <xdr:colOff>0</xdr:colOff>
          <xdr:row>161</xdr:row>
          <xdr:rowOff>47625</xdr:rowOff>
        </xdr:to>
        <xdr:sp macro="" textlink="">
          <xdr:nvSpPr>
            <xdr:cNvPr id="119877" name="Check Box 2117" hidden="1">
              <a:extLst>
                <a:ext uri="{63B3BB69-23CF-44E3-9099-C40C66FF867C}">
                  <a14:compatExt spid="_x0000_s119877"/>
                </a:ext>
                <a:ext uri="{FF2B5EF4-FFF2-40B4-BE49-F238E27FC236}">
                  <a16:creationId xmlns:a16="http://schemas.microsoft.com/office/drawing/2014/main" id="{00000000-0008-0000-0200-00004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1</xdr:row>
          <xdr:rowOff>0</xdr:rowOff>
        </xdr:from>
        <xdr:to>
          <xdr:col>5</xdr:col>
          <xdr:colOff>0</xdr:colOff>
          <xdr:row>162</xdr:row>
          <xdr:rowOff>47625</xdr:rowOff>
        </xdr:to>
        <xdr:sp macro="" textlink="">
          <xdr:nvSpPr>
            <xdr:cNvPr id="119878" name="Check Box 2118" hidden="1">
              <a:extLst>
                <a:ext uri="{63B3BB69-23CF-44E3-9099-C40C66FF867C}">
                  <a14:compatExt spid="_x0000_s119878"/>
                </a:ext>
                <a:ext uri="{FF2B5EF4-FFF2-40B4-BE49-F238E27FC236}">
                  <a16:creationId xmlns:a16="http://schemas.microsoft.com/office/drawing/2014/main" id="{00000000-0008-0000-0200-00004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2</xdr:row>
          <xdr:rowOff>0</xdr:rowOff>
        </xdr:from>
        <xdr:to>
          <xdr:col>5</xdr:col>
          <xdr:colOff>0</xdr:colOff>
          <xdr:row>163</xdr:row>
          <xdr:rowOff>47625</xdr:rowOff>
        </xdr:to>
        <xdr:sp macro="" textlink="">
          <xdr:nvSpPr>
            <xdr:cNvPr id="119879" name="Check Box 2119" hidden="1">
              <a:extLst>
                <a:ext uri="{63B3BB69-23CF-44E3-9099-C40C66FF867C}">
                  <a14:compatExt spid="_x0000_s119879"/>
                </a:ext>
                <a:ext uri="{FF2B5EF4-FFF2-40B4-BE49-F238E27FC236}">
                  <a16:creationId xmlns:a16="http://schemas.microsoft.com/office/drawing/2014/main" id="{00000000-0008-0000-0200-00004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3</xdr:row>
          <xdr:rowOff>0</xdr:rowOff>
        </xdr:from>
        <xdr:to>
          <xdr:col>5</xdr:col>
          <xdr:colOff>0</xdr:colOff>
          <xdr:row>164</xdr:row>
          <xdr:rowOff>47625</xdr:rowOff>
        </xdr:to>
        <xdr:sp macro="" textlink="">
          <xdr:nvSpPr>
            <xdr:cNvPr id="119880" name="Check Box 2120" hidden="1">
              <a:extLst>
                <a:ext uri="{63B3BB69-23CF-44E3-9099-C40C66FF867C}">
                  <a14:compatExt spid="_x0000_s119880"/>
                </a:ext>
                <a:ext uri="{FF2B5EF4-FFF2-40B4-BE49-F238E27FC236}">
                  <a16:creationId xmlns:a16="http://schemas.microsoft.com/office/drawing/2014/main" id="{00000000-0008-0000-0200-00004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4</xdr:row>
          <xdr:rowOff>0</xdr:rowOff>
        </xdr:from>
        <xdr:to>
          <xdr:col>5</xdr:col>
          <xdr:colOff>0</xdr:colOff>
          <xdr:row>165</xdr:row>
          <xdr:rowOff>47625</xdr:rowOff>
        </xdr:to>
        <xdr:sp macro="" textlink="">
          <xdr:nvSpPr>
            <xdr:cNvPr id="119881" name="Check Box 2121" hidden="1">
              <a:extLst>
                <a:ext uri="{63B3BB69-23CF-44E3-9099-C40C66FF867C}">
                  <a14:compatExt spid="_x0000_s119881"/>
                </a:ext>
                <a:ext uri="{FF2B5EF4-FFF2-40B4-BE49-F238E27FC236}">
                  <a16:creationId xmlns:a16="http://schemas.microsoft.com/office/drawing/2014/main" id="{00000000-0008-0000-0200-00004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5</xdr:row>
          <xdr:rowOff>0</xdr:rowOff>
        </xdr:from>
        <xdr:to>
          <xdr:col>5</xdr:col>
          <xdr:colOff>0</xdr:colOff>
          <xdr:row>166</xdr:row>
          <xdr:rowOff>47625</xdr:rowOff>
        </xdr:to>
        <xdr:sp macro="" textlink="">
          <xdr:nvSpPr>
            <xdr:cNvPr id="119882" name="Check Box 2122" hidden="1">
              <a:extLst>
                <a:ext uri="{63B3BB69-23CF-44E3-9099-C40C66FF867C}">
                  <a14:compatExt spid="_x0000_s119882"/>
                </a:ext>
                <a:ext uri="{FF2B5EF4-FFF2-40B4-BE49-F238E27FC236}">
                  <a16:creationId xmlns:a16="http://schemas.microsoft.com/office/drawing/2014/main" id="{00000000-0008-0000-0200-00004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6</xdr:row>
          <xdr:rowOff>0</xdr:rowOff>
        </xdr:from>
        <xdr:to>
          <xdr:col>5</xdr:col>
          <xdr:colOff>0</xdr:colOff>
          <xdr:row>167</xdr:row>
          <xdr:rowOff>47625</xdr:rowOff>
        </xdr:to>
        <xdr:sp macro="" textlink="">
          <xdr:nvSpPr>
            <xdr:cNvPr id="119883" name="Check Box 2123" hidden="1">
              <a:extLst>
                <a:ext uri="{63B3BB69-23CF-44E3-9099-C40C66FF867C}">
                  <a14:compatExt spid="_x0000_s119883"/>
                </a:ext>
                <a:ext uri="{FF2B5EF4-FFF2-40B4-BE49-F238E27FC236}">
                  <a16:creationId xmlns:a16="http://schemas.microsoft.com/office/drawing/2014/main" id="{00000000-0008-0000-0200-00004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7</xdr:row>
          <xdr:rowOff>0</xdr:rowOff>
        </xdr:from>
        <xdr:to>
          <xdr:col>5</xdr:col>
          <xdr:colOff>0</xdr:colOff>
          <xdr:row>168</xdr:row>
          <xdr:rowOff>47625</xdr:rowOff>
        </xdr:to>
        <xdr:sp macro="" textlink="">
          <xdr:nvSpPr>
            <xdr:cNvPr id="119884" name="Check Box 2124" hidden="1">
              <a:extLst>
                <a:ext uri="{63B3BB69-23CF-44E3-9099-C40C66FF867C}">
                  <a14:compatExt spid="_x0000_s119884"/>
                </a:ext>
                <a:ext uri="{FF2B5EF4-FFF2-40B4-BE49-F238E27FC236}">
                  <a16:creationId xmlns:a16="http://schemas.microsoft.com/office/drawing/2014/main" id="{00000000-0008-0000-0200-00004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8</xdr:row>
          <xdr:rowOff>0</xdr:rowOff>
        </xdr:from>
        <xdr:to>
          <xdr:col>5</xdr:col>
          <xdr:colOff>0</xdr:colOff>
          <xdr:row>169</xdr:row>
          <xdr:rowOff>47625</xdr:rowOff>
        </xdr:to>
        <xdr:sp macro="" textlink="">
          <xdr:nvSpPr>
            <xdr:cNvPr id="119885" name="Check Box 2125" hidden="1">
              <a:extLst>
                <a:ext uri="{63B3BB69-23CF-44E3-9099-C40C66FF867C}">
                  <a14:compatExt spid="_x0000_s119885"/>
                </a:ext>
                <a:ext uri="{FF2B5EF4-FFF2-40B4-BE49-F238E27FC236}">
                  <a16:creationId xmlns:a16="http://schemas.microsoft.com/office/drawing/2014/main" id="{00000000-0008-0000-0200-00004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9</xdr:row>
          <xdr:rowOff>0</xdr:rowOff>
        </xdr:from>
        <xdr:to>
          <xdr:col>5</xdr:col>
          <xdr:colOff>0</xdr:colOff>
          <xdr:row>170</xdr:row>
          <xdr:rowOff>47625</xdr:rowOff>
        </xdr:to>
        <xdr:sp macro="" textlink="">
          <xdr:nvSpPr>
            <xdr:cNvPr id="119886" name="Check Box 2126" hidden="1">
              <a:extLst>
                <a:ext uri="{63B3BB69-23CF-44E3-9099-C40C66FF867C}">
                  <a14:compatExt spid="_x0000_s119886"/>
                </a:ext>
                <a:ext uri="{FF2B5EF4-FFF2-40B4-BE49-F238E27FC236}">
                  <a16:creationId xmlns:a16="http://schemas.microsoft.com/office/drawing/2014/main" id="{00000000-0008-0000-0200-00004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0</xdr:row>
          <xdr:rowOff>0</xdr:rowOff>
        </xdr:from>
        <xdr:to>
          <xdr:col>5</xdr:col>
          <xdr:colOff>0</xdr:colOff>
          <xdr:row>171</xdr:row>
          <xdr:rowOff>47625</xdr:rowOff>
        </xdr:to>
        <xdr:sp macro="" textlink="">
          <xdr:nvSpPr>
            <xdr:cNvPr id="119887" name="Check Box 2127" hidden="1">
              <a:extLst>
                <a:ext uri="{63B3BB69-23CF-44E3-9099-C40C66FF867C}">
                  <a14:compatExt spid="_x0000_s119887"/>
                </a:ext>
                <a:ext uri="{FF2B5EF4-FFF2-40B4-BE49-F238E27FC236}">
                  <a16:creationId xmlns:a16="http://schemas.microsoft.com/office/drawing/2014/main" id="{00000000-0008-0000-0200-00004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1</xdr:row>
          <xdr:rowOff>0</xdr:rowOff>
        </xdr:from>
        <xdr:to>
          <xdr:col>5</xdr:col>
          <xdr:colOff>0</xdr:colOff>
          <xdr:row>172</xdr:row>
          <xdr:rowOff>47625</xdr:rowOff>
        </xdr:to>
        <xdr:sp macro="" textlink="">
          <xdr:nvSpPr>
            <xdr:cNvPr id="119888" name="Check Box 2128" hidden="1">
              <a:extLst>
                <a:ext uri="{63B3BB69-23CF-44E3-9099-C40C66FF867C}">
                  <a14:compatExt spid="_x0000_s119888"/>
                </a:ext>
                <a:ext uri="{FF2B5EF4-FFF2-40B4-BE49-F238E27FC236}">
                  <a16:creationId xmlns:a16="http://schemas.microsoft.com/office/drawing/2014/main" id="{00000000-0008-0000-0200-00005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2</xdr:row>
          <xdr:rowOff>0</xdr:rowOff>
        </xdr:from>
        <xdr:to>
          <xdr:col>5</xdr:col>
          <xdr:colOff>0</xdr:colOff>
          <xdr:row>173</xdr:row>
          <xdr:rowOff>47625</xdr:rowOff>
        </xdr:to>
        <xdr:sp macro="" textlink="">
          <xdr:nvSpPr>
            <xdr:cNvPr id="119889" name="Check Box 2129" hidden="1">
              <a:extLst>
                <a:ext uri="{63B3BB69-23CF-44E3-9099-C40C66FF867C}">
                  <a14:compatExt spid="_x0000_s119889"/>
                </a:ext>
                <a:ext uri="{FF2B5EF4-FFF2-40B4-BE49-F238E27FC236}">
                  <a16:creationId xmlns:a16="http://schemas.microsoft.com/office/drawing/2014/main" id="{00000000-0008-0000-0200-00005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3</xdr:row>
          <xdr:rowOff>0</xdr:rowOff>
        </xdr:from>
        <xdr:to>
          <xdr:col>5</xdr:col>
          <xdr:colOff>0</xdr:colOff>
          <xdr:row>174</xdr:row>
          <xdr:rowOff>47625</xdr:rowOff>
        </xdr:to>
        <xdr:sp macro="" textlink="">
          <xdr:nvSpPr>
            <xdr:cNvPr id="119890" name="Check Box 2130" hidden="1">
              <a:extLst>
                <a:ext uri="{63B3BB69-23CF-44E3-9099-C40C66FF867C}">
                  <a14:compatExt spid="_x0000_s119890"/>
                </a:ext>
                <a:ext uri="{FF2B5EF4-FFF2-40B4-BE49-F238E27FC236}">
                  <a16:creationId xmlns:a16="http://schemas.microsoft.com/office/drawing/2014/main" id="{00000000-0008-0000-0200-00005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4</xdr:row>
          <xdr:rowOff>0</xdr:rowOff>
        </xdr:from>
        <xdr:to>
          <xdr:col>5</xdr:col>
          <xdr:colOff>0</xdr:colOff>
          <xdr:row>175</xdr:row>
          <xdr:rowOff>47625</xdr:rowOff>
        </xdr:to>
        <xdr:sp macro="" textlink="">
          <xdr:nvSpPr>
            <xdr:cNvPr id="119891" name="Check Box 2131" hidden="1">
              <a:extLst>
                <a:ext uri="{63B3BB69-23CF-44E3-9099-C40C66FF867C}">
                  <a14:compatExt spid="_x0000_s119891"/>
                </a:ext>
                <a:ext uri="{FF2B5EF4-FFF2-40B4-BE49-F238E27FC236}">
                  <a16:creationId xmlns:a16="http://schemas.microsoft.com/office/drawing/2014/main" id="{00000000-0008-0000-0200-00005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5</xdr:row>
          <xdr:rowOff>0</xdr:rowOff>
        </xdr:from>
        <xdr:to>
          <xdr:col>5</xdr:col>
          <xdr:colOff>0</xdr:colOff>
          <xdr:row>176</xdr:row>
          <xdr:rowOff>47625</xdr:rowOff>
        </xdr:to>
        <xdr:sp macro="" textlink="">
          <xdr:nvSpPr>
            <xdr:cNvPr id="119892" name="Check Box 2132" hidden="1">
              <a:extLst>
                <a:ext uri="{63B3BB69-23CF-44E3-9099-C40C66FF867C}">
                  <a14:compatExt spid="_x0000_s119892"/>
                </a:ext>
                <a:ext uri="{FF2B5EF4-FFF2-40B4-BE49-F238E27FC236}">
                  <a16:creationId xmlns:a16="http://schemas.microsoft.com/office/drawing/2014/main" id="{00000000-0008-0000-0200-00005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6</xdr:row>
          <xdr:rowOff>0</xdr:rowOff>
        </xdr:from>
        <xdr:to>
          <xdr:col>5</xdr:col>
          <xdr:colOff>0</xdr:colOff>
          <xdr:row>177</xdr:row>
          <xdr:rowOff>47625</xdr:rowOff>
        </xdr:to>
        <xdr:sp macro="" textlink="">
          <xdr:nvSpPr>
            <xdr:cNvPr id="119893" name="Check Box 2133" hidden="1">
              <a:extLst>
                <a:ext uri="{63B3BB69-23CF-44E3-9099-C40C66FF867C}">
                  <a14:compatExt spid="_x0000_s119893"/>
                </a:ext>
                <a:ext uri="{FF2B5EF4-FFF2-40B4-BE49-F238E27FC236}">
                  <a16:creationId xmlns:a16="http://schemas.microsoft.com/office/drawing/2014/main" id="{00000000-0008-0000-0200-00005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7</xdr:row>
          <xdr:rowOff>0</xdr:rowOff>
        </xdr:from>
        <xdr:to>
          <xdr:col>5</xdr:col>
          <xdr:colOff>0</xdr:colOff>
          <xdr:row>178</xdr:row>
          <xdr:rowOff>47625</xdr:rowOff>
        </xdr:to>
        <xdr:sp macro="" textlink="">
          <xdr:nvSpPr>
            <xdr:cNvPr id="119894" name="Check Box 2134" hidden="1">
              <a:extLst>
                <a:ext uri="{63B3BB69-23CF-44E3-9099-C40C66FF867C}">
                  <a14:compatExt spid="_x0000_s119894"/>
                </a:ext>
                <a:ext uri="{FF2B5EF4-FFF2-40B4-BE49-F238E27FC236}">
                  <a16:creationId xmlns:a16="http://schemas.microsoft.com/office/drawing/2014/main" id="{00000000-0008-0000-0200-00005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8</xdr:row>
          <xdr:rowOff>0</xdr:rowOff>
        </xdr:from>
        <xdr:to>
          <xdr:col>5</xdr:col>
          <xdr:colOff>0</xdr:colOff>
          <xdr:row>179</xdr:row>
          <xdr:rowOff>47625</xdr:rowOff>
        </xdr:to>
        <xdr:sp macro="" textlink="">
          <xdr:nvSpPr>
            <xdr:cNvPr id="119895" name="Check Box 2135" hidden="1">
              <a:extLst>
                <a:ext uri="{63B3BB69-23CF-44E3-9099-C40C66FF867C}">
                  <a14:compatExt spid="_x0000_s119895"/>
                </a:ext>
                <a:ext uri="{FF2B5EF4-FFF2-40B4-BE49-F238E27FC236}">
                  <a16:creationId xmlns:a16="http://schemas.microsoft.com/office/drawing/2014/main" id="{00000000-0008-0000-0200-00005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9</xdr:row>
          <xdr:rowOff>0</xdr:rowOff>
        </xdr:from>
        <xdr:to>
          <xdr:col>5</xdr:col>
          <xdr:colOff>0</xdr:colOff>
          <xdr:row>180</xdr:row>
          <xdr:rowOff>47625</xdr:rowOff>
        </xdr:to>
        <xdr:sp macro="" textlink="">
          <xdr:nvSpPr>
            <xdr:cNvPr id="119896" name="Check Box 2136" hidden="1">
              <a:extLst>
                <a:ext uri="{63B3BB69-23CF-44E3-9099-C40C66FF867C}">
                  <a14:compatExt spid="_x0000_s119896"/>
                </a:ext>
                <a:ext uri="{FF2B5EF4-FFF2-40B4-BE49-F238E27FC236}">
                  <a16:creationId xmlns:a16="http://schemas.microsoft.com/office/drawing/2014/main" id="{00000000-0008-0000-0200-00005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0</xdr:row>
          <xdr:rowOff>0</xdr:rowOff>
        </xdr:from>
        <xdr:to>
          <xdr:col>5</xdr:col>
          <xdr:colOff>0</xdr:colOff>
          <xdr:row>181</xdr:row>
          <xdr:rowOff>47625</xdr:rowOff>
        </xdr:to>
        <xdr:sp macro="" textlink="">
          <xdr:nvSpPr>
            <xdr:cNvPr id="119897" name="Check Box 2137" hidden="1">
              <a:extLst>
                <a:ext uri="{63B3BB69-23CF-44E3-9099-C40C66FF867C}">
                  <a14:compatExt spid="_x0000_s119897"/>
                </a:ext>
                <a:ext uri="{FF2B5EF4-FFF2-40B4-BE49-F238E27FC236}">
                  <a16:creationId xmlns:a16="http://schemas.microsoft.com/office/drawing/2014/main" id="{00000000-0008-0000-0200-00005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1</xdr:row>
          <xdr:rowOff>0</xdr:rowOff>
        </xdr:from>
        <xdr:to>
          <xdr:col>5</xdr:col>
          <xdr:colOff>0</xdr:colOff>
          <xdr:row>182</xdr:row>
          <xdr:rowOff>47625</xdr:rowOff>
        </xdr:to>
        <xdr:sp macro="" textlink="">
          <xdr:nvSpPr>
            <xdr:cNvPr id="119898" name="Check Box 2138" hidden="1">
              <a:extLst>
                <a:ext uri="{63B3BB69-23CF-44E3-9099-C40C66FF867C}">
                  <a14:compatExt spid="_x0000_s119898"/>
                </a:ext>
                <a:ext uri="{FF2B5EF4-FFF2-40B4-BE49-F238E27FC236}">
                  <a16:creationId xmlns:a16="http://schemas.microsoft.com/office/drawing/2014/main" id="{00000000-0008-0000-0200-00005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2</xdr:row>
          <xdr:rowOff>0</xdr:rowOff>
        </xdr:from>
        <xdr:to>
          <xdr:col>5</xdr:col>
          <xdr:colOff>0</xdr:colOff>
          <xdr:row>183</xdr:row>
          <xdr:rowOff>47625</xdr:rowOff>
        </xdr:to>
        <xdr:sp macro="" textlink="">
          <xdr:nvSpPr>
            <xdr:cNvPr id="119899" name="Check Box 2139" hidden="1">
              <a:extLst>
                <a:ext uri="{63B3BB69-23CF-44E3-9099-C40C66FF867C}">
                  <a14:compatExt spid="_x0000_s119899"/>
                </a:ext>
                <a:ext uri="{FF2B5EF4-FFF2-40B4-BE49-F238E27FC236}">
                  <a16:creationId xmlns:a16="http://schemas.microsoft.com/office/drawing/2014/main" id="{00000000-0008-0000-0200-00005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3</xdr:row>
          <xdr:rowOff>0</xdr:rowOff>
        </xdr:from>
        <xdr:to>
          <xdr:col>5</xdr:col>
          <xdr:colOff>0</xdr:colOff>
          <xdr:row>184</xdr:row>
          <xdr:rowOff>47625</xdr:rowOff>
        </xdr:to>
        <xdr:sp macro="" textlink="">
          <xdr:nvSpPr>
            <xdr:cNvPr id="119900" name="Check Box 2140" hidden="1">
              <a:extLst>
                <a:ext uri="{63B3BB69-23CF-44E3-9099-C40C66FF867C}">
                  <a14:compatExt spid="_x0000_s119900"/>
                </a:ext>
                <a:ext uri="{FF2B5EF4-FFF2-40B4-BE49-F238E27FC236}">
                  <a16:creationId xmlns:a16="http://schemas.microsoft.com/office/drawing/2014/main" id="{00000000-0008-0000-0200-00005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4</xdr:row>
          <xdr:rowOff>0</xdr:rowOff>
        </xdr:from>
        <xdr:to>
          <xdr:col>5</xdr:col>
          <xdr:colOff>0</xdr:colOff>
          <xdr:row>185</xdr:row>
          <xdr:rowOff>47625</xdr:rowOff>
        </xdr:to>
        <xdr:sp macro="" textlink="">
          <xdr:nvSpPr>
            <xdr:cNvPr id="119901" name="Check Box 2141" hidden="1">
              <a:extLst>
                <a:ext uri="{63B3BB69-23CF-44E3-9099-C40C66FF867C}">
                  <a14:compatExt spid="_x0000_s119901"/>
                </a:ext>
                <a:ext uri="{FF2B5EF4-FFF2-40B4-BE49-F238E27FC236}">
                  <a16:creationId xmlns:a16="http://schemas.microsoft.com/office/drawing/2014/main" id="{00000000-0008-0000-0200-00005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5</xdr:row>
          <xdr:rowOff>0</xdr:rowOff>
        </xdr:from>
        <xdr:to>
          <xdr:col>5</xdr:col>
          <xdr:colOff>0</xdr:colOff>
          <xdr:row>186</xdr:row>
          <xdr:rowOff>47625</xdr:rowOff>
        </xdr:to>
        <xdr:sp macro="" textlink="">
          <xdr:nvSpPr>
            <xdr:cNvPr id="119902" name="Check Box 2142" hidden="1">
              <a:extLst>
                <a:ext uri="{63B3BB69-23CF-44E3-9099-C40C66FF867C}">
                  <a14:compatExt spid="_x0000_s119902"/>
                </a:ext>
                <a:ext uri="{FF2B5EF4-FFF2-40B4-BE49-F238E27FC236}">
                  <a16:creationId xmlns:a16="http://schemas.microsoft.com/office/drawing/2014/main" id="{00000000-0008-0000-0200-00005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6</xdr:row>
          <xdr:rowOff>0</xdr:rowOff>
        </xdr:from>
        <xdr:to>
          <xdr:col>5</xdr:col>
          <xdr:colOff>0</xdr:colOff>
          <xdr:row>187</xdr:row>
          <xdr:rowOff>47625</xdr:rowOff>
        </xdr:to>
        <xdr:sp macro="" textlink="">
          <xdr:nvSpPr>
            <xdr:cNvPr id="119903" name="Check Box 2143" hidden="1">
              <a:extLst>
                <a:ext uri="{63B3BB69-23CF-44E3-9099-C40C66FF867C}">
                  <a14:compatExt spid="_x0000_s119903"/>
                </a:ext>
                <a:ext uri="{FF2B5EF4-FFF2-40B4-BE49-F238E27FC236}">
                  <a16:creationId xmlns:a16="http://schemas.microsoft.com/office/drawing/2014/main" id="{00000000-0008-0000-0200-00005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7</xdr:row>
          <xdr:rowOff>0</xdr:rowOff>
        </xdr:from>
        <xdr:to>
          <xdr:col>5</xdr:col>
          <xdr:colOff>0</xdr:colOff>
          <xdr:row>188</xdr:row>
          <xdr:rowOff>47625</xdr:rowOff>
        </xdr:to>
        <xdr:sp macro="" textlink="">
          <xdr:nvSpPr>
            <xdr:cNvPr id="119904" name="Check Box 2144" hidden="1">
              <a:extLst>
                <a:ext uri="{63B3BB69-23CF-44E3-9099-C40C66FF867C}">
                  <a14:compatExt spid="_x0000_s119904"/>
                </a:ext>
                <a:ext uri="{FF2B5EF4-FFF2-40B4-BE49-F238E27FC236}">
                  <a16:creationId xmlns:a16="http://schemas.microsoft.com/office/drawing/2014/main" id="{00000000-0008-0000-0200-00006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8</xdr:row>
          <xdr:rowOff>0</xdr:rowOff>
        </xdr:from>
        <xdr:to>
          <xdr:col>5</xdr:col>
          <xdr:colOff>0</xdr:colOff>
          <xdr:row>189</xdr:row>
          <xdr:rowOff>47625</xdr:rowOff>
        </xdr:to>
        <xdr:sp macro="" textlink="">
          <xdr:nvSpPr>
            <xdr:cNvPr id="119905" name="Check Box 2145" hidden="1">
              <a:extLst>
                <a:ext uri="{63B3BB69-23CF-44E3-9099-C40C66FF867C}">
                  <a14:compatExt spid="_x0000_s119905"/>
                </a:ext>
                <a:ext uri="{FF2B5EF4-FFF2-40B4-BE49-F238E27FC236}">
                  <a16:creationId xmlns:a16="http://schemas.microsoft.com/office/drawing/2014/main" id="{00000000-0008-0000-0200-00006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9</xdr:row>
          <xdr:rowOff>0</xdr:rowOff>
        </xdr:from>
        <xdr:to>
          <xdr:col>5</xdr:col>
          <xdr:colOff>0</xdr:colOff>
          <xdr:row>190</xdr:row>
          <xdr:rowOff>47625</xdr:rowOff>
        </xdr:to>
        <xdr:sp macro="" textlink="">
          <xdr:nvSpPr>
            <xdr:cNvPr id="119906" name="Check Box 2146" hidden="1">
              <a:extLst>
                <a:ext uri="{63B3BB69-23CF-44E3-9099-C40C66FF867C}">
                  <a14:compatExt spid="_x0000_s119906"/>
                </a:ext>
                <a:ext uri="{FF2B5EF4-FFF2-40B4-BE49-F238E27FC236}">
                  <a16:creationId xmlns:a16="http://schemas.microsoft.com/office/drawing/2014/main" id="{00000000-0008-0000-0200-00006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0</xdr:row>
          <xdr:rowOff>0</xdr:rowOff>
        </xdr:from>
        <xdr:to>
          <xdr:col>5</xdr:col>
          <xdr:colOff>0</xdr:colOff>
          <xdr:row>191</xdr:row>
          <xdr:rowOff>47625</xdr:rowOff>
        </xdr:to>
        <xdr:sp macro="" textlink="">
          <xdr:nvSpPr>
            <xdr:cNvPr id="119907" name="Check Box 2147" hidden="1">
              <a:extLst>
                <a:ext uri="{63B3BB69-23CF-44E3-9099-C40C66FF867C}">
                  <a14:compatExt spid="_x0000_s119907"/>
                </a:ext>
                <a:ext uri="{FF2B5EF4-FFF2-40B4-BE49-F238E27FC236}">
                  <a16:creationId xmlns:a16="http://schemas.microsoft.com/office/drawing/2014/main" id="{00000000-0008-0000-0200-00006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1</xdr:row>
          <xdr:rowOff>0</xdr:rowOff>
        </xdr:from>
        <xdr:to>
          <xdr:col>5</xdr:col>
          <xdr:colOff>0</xdr:colOff>
          <xdr:row>192</xdr:row>
          <xdr:rowOff>47625</xdr:rowOff>
        </xdr:to>
        <xdr:sp macro="" textlink="">
          <xdr:nvSpPr>
            <xdr:cNvPr id="119908" name="Check Box 2148" hidden="1">
              <a:extLst>
                <a:ext uri="{63B3BB69-23CF-44E3-9099-C40C66FF867C}">
                  <a14:compatExt spid="_x0000_s119908"/>
                </a:ext>
                <a:ext uri="{FF2B5EF4-FFF2-40B4-BE49-F238E27FC236}">
                  <a16:creationId xmlns:a16="http://schemas.microsoft.com/office/drawing/2014/main" id="{00000000-0008-0000-0200-00006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2</xdr:row>
          <xdr:rowOff>0</xdr:rowOff>
        </xdr:from>
        <xdr:to>
          <xdr:col>5</xdr:col>
          <xdr:colOff>0</xdr:colOff>
          <xdr:row>193</xdr:row>
          <xdr:rowOff>47625</xdr:rowOff>
        </xdr:to>
        <xdr:sp macro="" textlink="">
          <xdr:nvSpPr>
            <xdr:cNvPr id="119909" name="Check Box 2149" hidden="1">
              <a:extLst>
                <a:ext uri="{63B3BB69-23CF-44E3-9099-C40C66FF867C}">
                  <a14:compatExt spid="_x0000_s119909"/>
                </a:ext>
                <a:ext uri="{FF2B5EF4-FFF2-40B4-BE49-F238E27FC236}">
                  <a16:creationId xmlns:a16="http://schemas.microsoft.com/office/drawing/2014/main" id="{00000000-0008-0000-0200-00006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3</xdr:row>
          <xdr:rowOff>0</xdr:rowOff>
        </xdr:from>
        <xdr:to>
          <xdr:col>5</xdr:col>
          <xdr:colOff>0</xdr:colOff>
          <xdr:row>194</xdr:row>
          <xdr:rowOff>47625</xdr:rowOff>
        </xdr:to>
        <xdr:sp macro="" textlink="">
          <xdr:nvSpPr>
            <xdr:cNvPr id="119910" name="Check Box 2150" hidden="1">
              <a:extLst>
                <a:ext uri="{63B3BB69-23CF-44E3-9099-C40C66FF867C}">
                  <a14:compatExt spid="_x0000_s119910"/>
                </a:ext>
                <a:ext uri="{FF2B5EF4-FFF2-40B4-BE49-F238E27FC236}">
                  <a16:creationId xmlns:a16="http://schemas.microsoft.com/office/drawing/2014/main" id="{00000000-0008-0000-0200-00006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4</xdr:row>
          <xdr:rowOff>0</xdr:rowOff>
        </xdr:from>
        <xdr:to>
          <xdr:col>5</xdr:col>
          <xdr:colOff>0</xdr:colOff>
          <xdr:row>195</xdr:row>
          <xdr:rowOff>47625</xdr:rowOff>
        </xdr:to>
        <xdr:sp macro="" textlink="">
          <xdr:nvSpPr>
            <xdr:cNvPr id="119911" name="Check Box 2151" hidden="1">
              <a:extLst>
                <a:ext uri="{63B3BB69-23CF-44E3-9099-C40C66FF867C}">
                  <a14:compatExt spid="_x0000_s119911"/>
                </a:ext>
                <a:ext uri="{FF2B5EF4-FFF2-40B4-BE49-F238E27FC236}">
                  <a16:creationId xmlns:a16="http://schemas.microsoft.com/office/drawing/2014/main" id="{00000000-0008-0000-0200-00006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5</xdr:row>
          <xdr:rowOff>0</xdr:rowOff>
        </xdr:from>
        <xdr:to>
          <xdr:col>5</xdr:col>
          <xdr:colOff>0</xdr:colOff>
          <xdr:row>196</xdr:row>
          <xdr:rowOff>47625</xdr:rowOff>
        </xdr:to>
        <xdr:sp macro="" textlink="">
          <xdr:nvSpPr>
            <xdr:cNvPr id="119912" name="Check Box 2152" hidden="1">
              <a:extLst>
                <a:ext uri="{63B3BB69-23CF-44E3-9099-C40C66FF867C}">
                  <a14:compatExt spid="_x0000_s119912"/>
                </a:ext>
                <a:ext uri="{FF2B5EF4-FFF2-40B4-BE49-F238E27FC236}">
                  <a16:creationId xmlns:a16="http://schemas.microsoft.com/office/drawing/2014/main" id="{00000000-0008-0000-0200-00006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6</xdr:row>
          <xdr:rowOff>0</xdr:rowOff>
        </xdr:from>
        <xdr:to>
          <xdr:col>5</xdr:col>
          <xdr:colOff>0</xdr:colOff>
          <xdr:row>197</xdr:row>
          <xdr:rowOff>47625</xdr:rowOff>
        </xdr:to>
        <xdr:sp macro="" textlink="">
          <xdr:nvSpPr>
            <xdr:cNvPr id="119913" name="Check Box 2153" hidden="1">
              <a:extLst>
                <a:ext uri="{63B3BB69-23CF-44E3-9099-C40C66FF867C}">
                  <a14:compatExt spid="_x0000_s119913"/>
                </a:ext>
                <a:ext uri="{FF2B5EF4-FFF2-40B4-BE49-F238E27FC236}">
                  <a16:creationId xmlns:a16="http://schemas.microsoft.com/office/drawing/2014/main" id="{00000000-0008-0000-0200-00006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7</xdr:row>
          <xdr:rowOff>0</xdr:rowOff>
        </xdr:from>
        <xdr:to>
          <xdr:col>5</xdr:col>
          <xdr:colOff>0</xdr:colOff>
          <xdr:row>198</xdr:row>
          <xdr:rowOff>47625</xdr:rowOff>
        </xdr:to>
        <xdr:sp macro="" textlink="">
          <xdr:nvSpPr>
            <xdr:cNvPr id="119914" name="Check Box 2154" hidden="1">
              <a:extLst>
                <a:ext uri="{63B3BB69-23CF-44E3-9099-C40C66FF867C}">
                  <a14:compatExt spid="_x0000_s119914"/>
                </a:ext>
                <a:ext uri="{FF2B5EF4-FFF2-40B4-BE49-F238E27FC236}">
                  <a16:creationId xmlns:a16="http://schemas.microsoft.com/office/drawing/2014/main" id="{00000000-0008-0000-0200-00006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8</xdr:row>
          <xdr:rowOff>0</xdr:rowOff>
        </xdr:from>
        <xdr:to>
          <xdr:col>5</xdr:col>
          <xdr:colOff>0</xdr:colOff>
          <xdr:row>199</xdr:row>
          <xdr:rowOff>47625</xdr:rowOff>
        </xdr:to>
        <xdr:sp macro="" textlink="">
          <xdr:nvSpPr>
            <xdr:cNvPr id="119915" name="Check Box 2155" hidden="1">
              <a:extLst>
                <a:ext uri="{63B3BB69-23CF-44E3-9099-C40C66FF867C}">
                  <a14:compatExt spid="_x0000_s119915"/>
                </a:ext>
                <a:ext uri="{FF2B5EF4-FFF2-40B4-BE49-F238E27FC236}">
                  <a16:creationId xmlns:a16="http://schemas.microsoft.com/office/drawing/2014/main" id="{00000000-0008-0000-0200-00006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9</xdr:row>
          <xdr:rowOff>0</xdr:rowOff>
        </xdr:from>
        <xdr:to>
          <xdr:col>5</xdr:col>
          <xdr:colOff>0</xdr:colOff>
          <xdr:row>200</xdr:row>
          <xdr:rowOff>47625</xdr:rowOff>
        </xdr:to>
        <xdr:sp macro="" textlink="">
          <xdr:nvSpPr>
            <xdr:cNvPr id="119916" name="Check Box 2156" hidden="1">
              <a:extLst>
                <a:ext uri="{63B3BB69-23CF-44E3-9099-C40C66FF867C}">
                  <a14:compatExt spid="_x0000_s119916"/>
                </a:ext>
                <a:ext uri="{FF2B5EF4-FFF2-40B4-BE49-F238E27FC236}">
                  <a16:creationId xmlns:a16="http://schemas.microsoft.com/office/drawing/2014/main" id="{00000000-0008-0000-0200-00006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0</xdr:row>
          <xdr:rowOff>0</xdr:rowOff>
        </xdr:from>
        <xdr:to>
          <xdr:col>5</xdr:col>
          <xdr:colOff>0</xdr:colOff>
          <xdr:row>201</xdr:row>
          <xdr:rowOff>47625</xdr:rowOff>
        </xdr:to>
        <xdr:sp macro="" textlink="">
          <xdr:nvSpPr>
            <xdr:cNvPr id="119917" name="Check Box 2157" hidden="1">
              <a:extLst>
                <a:ext uri="{63B3BB69-23CF-44E3-9099-C40C66FF867C}">
                  <a14:compatExt spid="_x0000_s119917"/>
                </a:ext>
                <a:ext uri="{FF2B5EF4-FFF2-40B4-BE49-F238E27FC236}">
                  <a16:creationId xmlns:a16="http://schemas.microsoft.com/office/drawing/2014/main" id="{00000000-0008-0000-0200-00006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1</xdr:row>
          <xdr:rowOff>0</xdr:rowOff>
        </xdr:from>
        <xdr:to>
          <xdr:col>5</xdr:col>
          <xdr:colOff>0</xdr:colOff>
          <xdr:row>202</xdr:row>
          <xdr:rowOff>47625</xdr:rowOff>
        </xdr:to>
        <xdr:sp macro="" textlink="">
          <xdr:nvSpPr>
            <xdr:cNvPr id="119918" name="Check Box 2158" hidden="1">
              <a:extLst>
                <a:ext uri="{63B3BB69-23CF-44E3-9099-C40C66FF867C}">
                  <a14:compatExt spid="_x0000_s119918"/>
                </a:ext>
                <a:ext uri="{FF2B5EF4-FFF2-40B4-BE49-F238E27FC236}">
                  <a16:creationId xmlns:a16="http://schemas.microsoft.com/office/drawing/2014/main" id="{00000000-0008-0000-0200-00006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2</xdr:row>
          <xdr:rowOff>0</xdr:rowOff>
        </xdr:from>
        <xdr:to>
          <xdr:col>5</xdr:col>
          <xdr:colOff>0</xdr:colOff>
          <xdr:row>203</xdr:row>
          <xdr:rowOff>47625</xdr:rowOff>
        </xdr:to>
        <xdr:sp macro="" textlink="">
          <xdr:nvSpPr>
            <xdr:cNvPr id="119919" name="Check Box 2159" hidden="1">
              <a:extLst>
                <a:ext uri="{63B3BB69-23CF-44E3-9099-C40C66FF867C}">
                  <a14:compatExt spid="_x0000_s119919"/>
                </a:ext>
                <a:ext uri="{FF2B5EF4-FFF2-40B4-BE49-F238E27FC236}">
                  <a16:creationId xmlns:a16="http://schemas.microsoft.com/office/drawing/2014/main" id="{00000000-0008-0000-0200-00006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3</xdr:row>
          <xdr:rowOff>0</xdr:rowOff>
        </xdr:from>
        <xdr:to>
          <xdr:col>5</xdr:col>
          <xdr:colOff>0</xdr:colOff>
          <xdr:row>204</xdr:row>
          <xdr:rowOff>47625</xdr:rowOff>
        </xdr:to>
        <xdr:sp macro="" textlink="">
          <xdr:nvSpPr>
            <xdr:cNvPr id="119920" name="Check Box 2160" hidden="1">
              <a:extLst>
                <a:ext uri="{63B3BB69-23CF-44E3-9099-C40C66FF867C}">
                  <a14:compatExt spid="_x0000_s119920"/>
                </a:ext>
                <a:ext uri="{FF2B5EF4-FFF2-40B4-BE49-F238E27FC236}">
                  <a16:creationId xmlns:a16="http://schemas.microsoft.com/office/drawing/2014/main" id="{00000000-0008-0000-0200-00007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4</xdr:row>
          <xdr:rowOff>0</xdr:rowOff>
        </xdr:from>
        <xdr:to>
          <xdr:col>5</xdr:col>
          <xdr:colOff>0</xdr:colOff>
          <xdr:row>205</xdr:row>
          <xdr:rowOff>47625</xdr:rowOff>
        </xdr:to>
        <xdr:sp macro="" textlink="">
          <xdr:nvSpPr>
            <xdr:cNvPr id="119921" name="Check Box 2161" hidden="1">
              <a:extLst>
                <a:ext uri="{63B3BB69-23CF-44E3-9099-C40C66FF867C}">
                  <a14:compatExt spid="_x0000_s119921"/>
                </a:ext>
                <a:ext uri="{FF2B5EF4-FFF2-40B4-BE49-F238E27FC236}">
                  <a16:creationId xmlns:a16="http://schemas.microsoft.com/office/drawing/2014/main" id="{00000000-0008-0000-0200-00007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5</xdr:row>
          <xdr:rowOff>0</xdr:rowOff>
        </xdr:from>
        <xdr:to>
          <xdr:col>5</xdr:col>
          <xdr:colOff>0</xdr:colOff>
          <xdr:row>206</xdr:row>
          <xdr:rowOff>47625</xdr:rowOff>
        </xdr:to>
        <xdr:sp macro="" textlink="">
          <xdr:nvSpPr>
            <xdr:cNvPr id="119922" name="Check Box 2162" hidden="1">
              <a:extLst>
                <a:ext uri="{63B3BB69-23CF-44E3-9099-C40C66FF867C}">
                  <a14:compatExt spid="_x0000_s119922"/>
                </a:ext>
                <a:ext uri="{FF2B5EF4-FFF2-40B4-BE49-F238E27FC236}">
                  <a16:creationId xmlns:a16="http://schemas.microsoft.com/office/drawing/2014/main" id="{00000000-0008-0000-0200-00007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6</xdr:row>
          <xdr:rowOff>0</xdr:rowOff>
        </xdr:from>
        <xdr:to>
          <xdr:col>5</xdr:col>
          <xdr:colOff>0</xdr:colOff>
          <xdr:row>207</xdr:row>
          <xdr:rowOff>47625</xdr:rowOff>
        </xdr:to>
        <xdr:sp macro="" textlink="">
          <xdr:nvSpPr>
            <xdr:cNvPr id="119923" name="Check Box 2163" hidden="1">
              <a:extLst>
                <a:ext uri="{63B3BB69-23CF-44E3-9099-C40C66FF867C}">
                  <a14:compatExt spid="_x0000_s119923"/>
                </a:ext>
                <a:ext uri="{FF2B5EF4-FFF2-40B4-BE49-F238E27FC236}">
                  <a16:creationId xmlns:a16="http://schemas.microsoft.com/office/drawing/2014/main" id="{00000000-0008-0000-0200-00007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7</xdr:row>
          <xdr:rowOff>0</xdr:rowOff>
        </xdr:from>
        <xdr:to>
          <xdr:col>5</xdr:col>
          <xdr:colOff>0</xdr:colOff>
          <xdr:row>208</xdr:row>
          <xdr:rowOff>47625</xdr:rowOff>
        </xdr:to>
        <xdr:sp macro="" textlink="">
          <xdr:nvSpPr>
            <xdr:cNvPr id="119924" name="Check Box 2164" hidden="1">
              <a:extLst>
                <a:ext uri="{63B3BB69-23CF-44E3-9099-C40C66FF867C}">
                  <a14:compatExt spid="_x0000_s119924"/>
                </a:ext>
                <a:ext uri="{FF2B5EF4-FFF2-40B4-BE49-F238E27FC236}">
                  <a16:creationId xmlns:a16="http://schemas.microsoft.com/office/drawing/2014/main" id="{00000000-0008-0000-0200-00007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8</xdr:row>
          <xdr:rowOff>0</xdr:rowOff>
        </xdr:from>
        <xdr:to>
          <xdr:col>5</xdr:col>
          <xdr:colOff>0</xdr:colOff>
          <xdr:row>209</xdr:row>
          <xdr:rowOff>47625</xdr:rowOff>
        </xdr:to>
        <xdr:sp macro="" textlink="">
          <xdr:nvSpPr>
            <xdr:cNvPr id="119925" name="Check Box 2165" hidden="1">
              <a:extLst>
                <a:ext uri="{63B3BB69-23CF-44E3-9099-C40C66FF867C}">
                  <a14:compatExt spid="_x0000_s119925"/>
                </a:ext>
                <a:ext uri="{FF2B5EF4-FFF2-40B4-BE49-F238E27FC236}">
                  <a16:creationId xmlns:a16="http://schemas.microsoft.com/office/drawing/2014/main" id="{00000000-0008-0000-0200-00007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9</xdr:row>
          <xdr:rowOff>0</xdr:rowOff>
        </xdr:from>
        <xdr:to>
          <xdr:col>5</xdr:col>
          <xdr:colOff>0</xdr:colOff>
          <xdr:row>210</xdr:row>
          <xdr:rowOff>47625</xdr:rowOff>
        </xdr:to>
        <xdr:sp macro="" textlink="">
          <xdr:nvSpPr>
            <xdr:cNvPr id="119926" name="Check Box 2166" hidden="1">
              <a:extLst>
                <a:ext uri="{63B3BB69-23CF-44E3-9099-C40C66FF867C}">
                  <a14:compatExt spid="_x0000_s119926"/>
                </a:ext>
                <a:ext uri="{FF2B5EF4-FFF2-40B4-BE49-F238E27FC236}">
                  <a16:creationId xmlns:a16="http://schemas.microsoft.com/office/drawing/2014/main" id="{00000000-0008-0000-0200-00007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0</xdr:row>
          <xdr:rowOff>0</xdr:rowOff>
        </xdr:from>
        <xdr:to>
          <xdr:col>5</xdr:col>
          <xdr:colOff>0</xdr:colOff>
          <xdr:row>211</xdr:row>
          <xdr:rowOff>47625</xdr:rowOff>
        </xdr:to>
        <xdr:sp macro="" textlink="">
          <xdr:nvSpPr>
            <xdr:cNvPr id="119927" name="Check Box 2167" hidden="1">
              <a:extLst>
                <a:ext uri="{63B3BB69-23CF-44E3-9099-C40C66FF867C}">
                  <a14:compatExt spid="_x0000_s119927"/>
                </a:ext>
                <a:ext uri="{FF2B5EF4-FFF2-40B4-BE49-F238E27FC236}">
                  <a16:creationId xmlns:a16="http://schemas.microsoft.com/office/drawing/2014/main" id="{00000000-0008-0000-0200-00007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1</xdr:row>
          <xdr:rowOff>0</xdr:rowOff>
        </xdr:from>
        <xdr:to>
          <xdr:col>5</xdr:col>
          <xdr:colOff>0</xdr:colOff>
          <xdr:row>212</xdr:row>
          <xdr:rowOff>47625</xdr:rowOff>
        </xdr:to>
        <xdr:sp macro="" textlink="">
          <xdr:nvSpPr>
            <xdr:cNvPr id="119928" name="Check Box 2168" hidden="1">
              <a:extLst>
                <a:ext uri="{63B3BB69-23CF-44E3-9099-C40C66FF867C}">
                  <a14:compatExt spid="_x0000_s119928"/>
                </a:ext>
                <a:ext uri="{FF2B5EF4-FFF2-40B4-BE49-F238E27FC236}">
                  <a16:creationId xmlns:a16="http://schemas.microsoft.com/office/drawing/2014/main" id="{00000000-0008-0000-0200-00007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2</xdr:row>
          <xdr:rowOff>0</xdr:rowOff>
        </xdr:from>
        <xdr:to>
          <xdr:col>5</xdr:col>
          <xdr:colOff>0</xdr:colOff>
          <xdr:row>213</xdr:row>
          <xdr:rowOff>47625</xdr:rowOff>
        </xdr:to>
        <xdr:sp macro="" textlink="">
          <xdr:nvSpPr>
            <xdr:cNvPr id="119929" name="Check Box 2169" hidden="1">
              <a:extLst>
                <a:ext uri="{63B3BB69-23CF-44E3-9099-C40C66FF867C}">
                  <a14:compatExt spid="_x0000_s119929"/>
                </a:ext>
                <a:ext uri="{FF2B5EF4-FFF2-40B4-BE49-F238E27FC236}">
                  <a16:creationId xmlns:a16="http://schemas.microsoft.com/office/drawing/2014/main" id="{00000000-0008-0000-0200-00007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3</xdr:row>
          <xdr:rowOff>0</xdr:rowOff>
        </xdr:from>
        <xdr:to>
          <xdr:col>5</xdr:col>
          <xdr:colOff>0</xdr:colOff>
          <xdr:row>214</xdr:row>
          <xdr:rowOff>47625</xdr:rowOff>
        </xdr:to>
        <xdr:sp macro="" textlink="">
          <xdr:nvSpPr>
            <xdr:cNvPr id="119930" name="Check Box 2170" hidden="1">
              <a:extLst>
                <a:ext uri="{63B3BB69-23CF-44E3-9099-C40C66FF867C}">
                  <a14:compatExt spid="_x0000_s119930"/>
                </a:ext>
                <a:ext uri="{FF2B5EF4-FFF2-40B4-BE49-F238E27FC236}">
                  <a16:creationId xmlns:a16="http://schemas.microsoft.com/office/drawing/2014/main" id="{00000000-0008-0000-0200-00007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4</xdr:row>
          <xdr:rowOff>0</xdr:rowOff>
        </xdr:from>
        <xdr:to>
          <xdr:col>5</xdr:col>
          <xdr:colOff>0</xdr:colOff>
          <xdr:row>215</xdr:row>
          <xdr:rowOff>47625</xdr:rowOff>
        </xdr:to>
        <xdr:sp macro="" textlink="">
          <xdr:nvSpPr>
            <xdr:cNvPr id="119931" name="Check Box 2171" hidden="1">
              <a:extLst>
                <a:ext uri="{63B3BB69-23CF-44E3-9099-C40C66FF867C}">
                  <a14:compatExt spid="_x0000_s119931"/>
                </a:ext>
                <a:ext uri="{FF2B5EF4-FFF2-40B4-BE49-F238E27FC236}">
                  <a16:creationId xmlns:a16="http://schemas.microsoft.com/office/drawing/2014/main" id="{00000000-0008-0000-0200-00007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5</xdr:row>
          <xdr:rowOff>0</xdr:rowOff>
        </xdr:from>
        <xdr:to>
          <xdr:col>5</xdr:col>
          <xdr:colOff>0</xdr:colOff>
          <xdr:row>216</xdr:row>
          <xdr:rowOff>47625</xdr:rowOff>
        </xdr:to>
        <xdr:sp macro="" textlink="">
          <xdr:nvSpPr>
            <xdr:cNvPr id="119932" name="Check Box 2172" hidden="1">
              <a:extLst>
                <a:ext uri="{63B3BB69-23CF-44E3-9099-C40C66FF867C}">
                  <a14:compatExt spid="_x0000_s119932"/>
                </a:ext>
                <a:ext uri="{FF2B5EF4-FFF2-40B4-BE49-F238E27FC236}">
                  <a16:creationId xmlns:a16="http://schemas.microsoft.com/office/drawing/2014/main" id="{00000000-0008-0000-0200-00007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6</xdr:row>
          <xdr:rowOff>0</xdr:rowOff>
        </xdr:from>
        <xdr:to>
          <xdr:col>5</xdr:col>
          <xdr:colOff>0</xdr:colOff>
          <xdr:row>217</xdr:row>
          <xdr:rowOff>47625</xdr:rowOff>
        </xdr:to>
        <xdr:sp macro="" textlink="">
          <xdr:nvSpPr>
            <xdr:cNvPr id="119933" name="Check Box 2173" hidden="1">
              <a:extLst>
                <a:ext uri="{63B3BB69-23CF-44E3-9099-C40C66FF867C}">
                  <a14:compatExt spid="_x0000_s119933"/>
                </a:ext>
                <a:ext uri="{FF2B5EF4-FFF2-40B4-BE49-F238E27FC236}">
                  <a16:creationId xmlns:a16="http://schemas.microsoft.com/office/drawing/2014/main" id="{00000000-0008-0000-0200-00007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7</xdr:row>
          <xdr:rowOff>0</xdr:rowOff>
        </xdr:from>
        <xdr:to>
          <xdr:col>5</xdr:col>
          <xdr:colOff>0</xdr:colOff>
          <xdr:row>218</xdr:row>
          <xdr:rowOff>47625</xdr:rowOff>
        </xdr:to>
        <xdr:sp macro="" textlink="">
          <xdr:nvSpPr>
            <xdr:cNvPr id="119934" name="Check Box 2174" hidden="1">
              <a:extLst>
                <a:ext uri="{63B3BB69-23CF-44E3-9099-C40C66FF867C}">
                  <a14:compatExt spid="_x0000_s119934"/>
                </a:ext>
                <a:ext uri="{FF2B5EF4-FFF2-40B4-BE49-F238E27FC236}">
                  <a16:creationId xmlns:a16="http://schemas.microsoft.com/office/drawing/2014/main" id="{00000000-0008-0000-0200-00007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8</xdr:row>
          <xdr:rowOff>0</xdr:rowOff>
        </xdr:from>
        <xdr:to>
          <xdr:col>5</xdr:col>
          <xdr:colOff>0</xdr:colOff>
          <xdr:row>219</xdr:row>
          <xdr:rowOff>47625</xdr:rowOff>
        </xdr:to>
        <xdr:sp macro="" textlink="">
          <xdr:nvSpPr>
            <xdr:cNvPr id="119935" name="Check Box 2175" hidden="1">
              <a:extLst>
                <a:ext uri="{63B3BB69-23CF-44E3-9099-C40C66FF867C}">
                  <a14:compatExt spid="_x0000_s119935"/>
                </a:ext>
                <a:ext uri="{FF2B5EF4-FFF2-40B4-BE49-F238E27FC236}">
                  <a16:creationId xmlns:a16="http://schemas.microsoft.com/office/drawing/2014/main" id="{00000000-0008-0000-0200-00007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9</xdr:row>
          <xdr:rowOff>0</xdr:rowOff>
        </xdr:from>
        <xdr:to>
          <xdr:col>5</xdr:col>
          <xdr:colOff>0</xdr:colOff>
          <xdr:row>220</xdr:row>
          <xdr:rowOff>47625</xdr:rowOff>
        </xdr:to>
        <xdr:sp macro="" textlink="">
          <xdr:nvSpPr>
            <xdr:cNvPr id="119936" name="Check Box 2176" hidden="1">
              <a:extLst>
                <a:ext uri="{63B3BB69-23CF-44E3-9099-C40C66FF867C}">
                  <a14:compatExt spid="_x0000_s119936"/>
                </a:ext>
                <a:ext uri="{FF2B5EF4-FFF2-40B4-BE49-F238E27FC236}">
                  <a16:creationId xmlns:a16="http://schemas.microsoft.com/office/drawing/2014/main" id="{00000000-0008-0000-0200-00008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0</xdr:row>
          <xdr:rowOff>0</xdr:rowOff>
        </xdr:from>
        <xdr:to>
          <xdr:col>5</xdr:col>
          <xdr:colOff>0</xdr:colOff>
          <xdr:row>221</xdr:row>
          <xdr:rowOff>47625</xdr:rowOff>
        </xdr:to>
        <xdr:sp macro="" textlink="">
          <xdr:nvSpPr>
            <xdr:cNvPr id="119937" name="Check Box 2177" hidden="1">
              <a:extLst>
                <a:ext uri="{63B3BB69-23CF-44E3-9099-C40C66FF867C}">
                  <a14:compatExt spid="_x0000_s119937"/>
                </a:ext>
                <a:ext uri="{FF2B5EF4-FFF2-40B4-BE49-F238E27FC236}">
                  <a16:creationId xmlns:a16="http://schemas.microsoft.com/office/drawing/2014/main" id="{00000000-0008-0000-0200-00008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1</xdr:row>
          <xdr:rowOff>0</xdr:rowOff>
        </xdr:from>
        <xdr:to>
          <xdr:col>5</xdr:col>
          <xdr:colOff>0</xdr:colOff>
          <xdr:row>222</xdr:row>
          <xdr:rowOff>47625</xdr:rowOff>
        </xdr:to>
        <xdr:sp macro="" textlink="">
          <xdr:nvSpPr>
            <xdr:cNvPr id="119938" name="Check Box 2178" hidden="1">
              <a:extLst>
                <a:ext uri="{63B3BB69-23CF-44E3-9099-C40C66FF867C}">
                  <a14:compatExt spid="_x0000_s119938"/>
                </a:ext>
                <a:ext uri="{FF2B5EF4-FFF2-40B4-BE49-F238E27FC236}">
                  <a16:creationId xmlns:a16="http://schemas.microsoft.com/office/drawing/2014/main" id="{00000000-0008-0000-0200-00008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2</xdr:row>
          <xdr:rowOff>0</xdr:rowOff>
        </xdr:from>
        <xdr:to>
          <xdr:col>5</xdr:col>
          <xdr:colOff>0</xdr:colOff>
          <xdr:row>223</xdr:row>
          <xdr:rowOff>47625</xdr:rowOff>
        </xdr:to>
        <xdr:sp macro="" textlink="">
          <xdr:nvSpPr>
            <xdr:cNvPr id="119939" name="Check Box 2179" hidden="1">
              <a:extLst>
                <a:ext uri="{63B3BB69-23CF-44E3-9099-C40C66FF867C}">
                  <a14:compatExt spid="_x0000_s119939"/>
                </a:ext>
                <a:ext uri="{FF2B5EF4-FFF2-40B4-BE49-F238E27FC236}">
                  <a16:creationId xmlns:a16="http://schemas.microsoft.com/office/drawing/2014/main" id="{00000000-0008-0000-0200-00008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3</xdr:row>
          <xdr:rowOff>0</xdr:rowOff>
        </xdr:from>
        <xdr:to>
          <xdr:col>5</xdr:col>
          <xdr:colOff>0</xdr:colOff>
          <xdr:row>224</xdr:row>
          <xdr:rowOff>47625</xdr:rowOff>
        </xdr:to>
        <xdr:sp macro="" textlink="">
          <xdr:nvSpPr>
            <xdr:cNvPr id="119940" name="Check Box 2180" hidden="1">
              <a:extLst>
                <a:ext uri="{63B3BB69-23CF-44E3-9099-C40C66FF867C}">
                  <a14:compatExt spid="_x0000_s119940"/>
                </a:ext>
                <a:ext uri="{FF2B5EF4-FFF2-40B4-BE49-F238E27FC236}">
                  <a16:creationId xmlns:a16="http://schemas.microsoft.com/office/drawing/2014/main" id="{00000000-0008-0000-0200-00008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4</xdr:row>
          <xdr:rowOff>0</xdr:rowOff>
        </xdr:from>
        <xdr:to>
          <xdr:col>5</xdr:col>
          <xdr:colOff>0</xdr:colOff>
          <xdr:row>225</xdr:row>
          <xdr:rowOff>47625</xdr:rowOff>
        </xdr:to>
        <xdr:sp macro="" textlink="">
          <xdr:nvSpPr>
            <xdr:cNvPr id="119941" name="Check Box 2181" hidden="1">
              <a:extLst>
                <a:ext uri="{63B3BB69-23CF-44E3-9099-C40C66FF867C}">
                  <a14:compatExt spid="_x0000_s119941"/>
                </a:ext>
                <a:ext uri="{FF2B5EF4-FFF2-40B4-BE49-F238E27FC236}">
                  <a16:creationId xmlns:a16="http://schemas.microsoft.com/office/drawing/2014/main" id="{00000000-0008-0000-0200-00008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5</xdr:row>
          <xdr:rowOff>0</xdr:rowOff>
        </xdr:from>
        <xdr:to>
          <xdr:col>5</xdr:col>
          <xdr:colOff>0</xdr:colOff>
          <xdr:row>226</xdr:row>
          <xdr:rowOff>47625</xdr:rowOff>
        </xdr:to>
        <xdr:sp macro="" textlink="">
          <xdr:nvSpPr>
            <xdr:cNvPr id="119942" name="Check Box 2182" hidden="1">
              <a:extLst>
                <a:ext uri="{63B3BB69-23CF-44E3-9099-C40C66FF867C}">
                  <a14:compatExt spid="_x0000_s119942"/>
                </a:ext>
                <a:ext uri="{FF2B5EF4-FFF2-40B4-BE49-F238E27FC236}">
                  <a16:creationId xmlns:a16="http://schemas.microsoft.com/office/drawing/2014/main" id="{00000000-0008-0000-0200-00008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6</xdr:row>
          <xdr:rowOff>0</xdr:rowOff>
        </xdr:from>
        <xdr:to>
          <xdr:col>5</xdr:col>
          <xdr:colOff>0</xdr:colOff>
          <xdr:row>227</xdr:row>
          <xdr:rowOff>47625</xdr:rowOff>
        </xdr:to>
        <xdr:sp macro="" textlink="">
          <xdr:nvSpPr>
            <xdr:cNvPr id="119943" name="Check Box 2183" hidden="1">
              <a:extLst>
                <a:ext uri="{63B3BB69-23CF-44E3-9099-C40C66FF867C}">
                  <a14:compatExt spid="_x0000_s119943"/>
                </a:ext>
                <a:ext uri="{FF2B5EF4-FFF2-40B4-BE49-F238E27FC236}">
                  <a16:creationId xmlns:a16="http://schemas.microsoft.com/office/drawing/2014/main" id="{00000000-0008-0000-0200-00008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7</xdr:row>
          <xdr:rowOff>0</xdr:rowOff>
        </xdr:from>
        <xdr:to>
          <xdr:col>5</xdr:col>
          <xdr:colOff>0</xdr:colOff>
          <xdr:row>228</xdr:row>
          <xdr:rowOff>47625</xdr:rowOff>
        </xdr:to>
        <xdr:sp macro="" textlink="">
          <xdr:nvSpPr>
            <xdr:cNvPr id="119944" name="Check Box 2184" hidden="1">
              <a:extLst>
                <a:ext uri="{63B3BB69-23CF-44E3-9099-C40C66FF867C}">
                  <a14:compatExt spid="_x0000_s119944"/>
                </a:ext>
                <a:ext uri="{FF2B5EF4-FFF2-40B4-BE49-F238E27FC236}">
                  <a16:creationId xmlns:a16="http://schemas.microsoft.com/office/drawing/2014/main" id="{00000000-0008-0000-0200-00008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8</xdr:row>
          <xdr:rowOff>0</xdr:rowOff>
        </xdr:from>
        <xdr:to>
          <xdr:col>5</xdr:col>
          <xdr:colOff>0</xdr:colOff>
          <xdr:row>229</xdr:row>
          <xdr:rowOff>47625</xdr:rowOff>
        </xdr:to>
        <xdr:sp macro="" textlink="">
          <xdr:nvSpPr>
            <xdr:cNvPr id="119945" name="Check Box 2185" hidden="1">
              <a:extLst>
                <a:ext uri="{63B3BB69-23CF-44E3-9099-C40C66FF867C}">
                  <a14:compatExt spid="_x0000_s119945"/>
                </a:ext>
                <a:ext uri="{FF2B5EF4-FFF2-40B4-BE49-F238E27FC236}">
                  <a16:creationId xmlns:a16="http://schemas.microsoft.com/office/drawing/2014/main" id="{00000000-0008-0000-0200-00008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9</xdr:row>
          <xdr:rowOff>0</xdr:rowOff>
        </xdr:from>
        <xdr:to>
          <xdr:col>5</xdr:col>
          <xdr:colOff>0</xdr:colOff>
          <xdr:row>230</xdr:row>
          <xdr:rowOff>47625</xdr:rowOff>
        </xdr:to>
        <xdr:sp macro="" textlink="">
          <xdr:nvSpPr>
            <xdr:cNvPr id="119946" name="Check Box 2186" hidden="1">
              <a:extLst>
                <a:ext uri="{63B3BB69-23CF-44E3-9099-C40C66FF867C}">
                  <a14:compatExt spid="_x0000_s119946"/>
                </a:ext>
                <a:ext uri="{FF2B5EF4-FFF2-40B4-BE49-F238E27FC236}">
                  <a16:creationId xmlns:a16="http://schemas.microsoft.com/office/drawing/2014/main" id="{00000000-0008-0000-0200-00008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0</xdr:row>
          <xdr:rowOff>0</xdr:rowOff>
        </xdr:from>
        <xdr:to>
          <xdr:col>5</xdr:col>
          <xdr:colOff>0</xdr:colOff>
          <xdr:row>231</xdr:row>
          <xdr:rowOff>47625</xdr:rowOff>
        </xdr:to>
        <xdr:sp macro="" textlink="">
          <xdr:nvSpPr>
            <xdr:cNvPr id="119947" name="Check Box 2187" hidden="1">
              <a:extLst>
                <a:ext uri="{63B3BB69-23CF-44E3-9099-C40C66FF867C}">
                  <a14:compatExt spid="_x0000_s119947"/>
                </a:ext>
                <a:ext uri="{FF2B5EF4-FFF2-40B4-BE49-F238E27FC236}">
                  <a16:creationId xmlns:a16="http://schemas.microsoft.com/office/drawing/2014/main" id="{00000000-0008-0000-0200-00008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1</xdr:row>
          <xdr:rowOff>0</xdr:rowOff>
        </xdr:from>
        <xdr:to>
          <xdr:col>5</xdr:col>
          <xdr:colOff>0</xdr:colOff>
          <xdr:row>232</xdr:row>
          <xdr:rowOff>47625</xdr:rowOff>
        </xdr:to>
        <xdr:sp macro="" textlink="">
          <xdr:nvSpPr>
            <xdr:cNvPr id="119948" name="Check Box 2188" hidden="1">
              <a:extLst>
                <a:ext uri="{63B3BB69-23CF-44E3-9099-C40C66FF867C}">
                  <a14:compatExt spid="_x0000_s119948"/>
                </a:ext>
                <a:ext uri="{FF2B5EF4-FFF2-40B4-BE49-F238E27FC236}">
                  <a16:creationId xmlns:a16="http://schemas.microsoft.com/office/drawing/2014/main" id="{00000000-0008-0000-0200-00008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2</xdr:row>
          <xdr:rowOff>0</xdr:rowOff>
        </xdr:from>
        <xdr:to>
          <xdr:col>5</xdr:col>
          <xdr:colOff>0</xdr:colOff>
          <xdr:row>233</xdr:row>
          <xdr:rowOff>47625</xdr:rowOff>
        </xdr:to>
        <xdr:sp macro="" textlink="">
          <xdr:nvSpPr>
            <xdr:cNvPr id="119949" name="Check Box 2189" hidden="1">
              <a:extLst>
                <a:ext uri="{63B3BB69-23CF-44E3-9099-C40C66FF867C}">
                  <a14:compatExt spid="_x0000_s119949"/>
                </a:ext>
                <a:ext uri="{FF2B5EF4-FFF2-40B4-BE49-F238E27FC236}">
                  <a16:creationId xmlns:a16="http://schemas.microsoft.com/office/drawing/2014/main" id="{00000000-0008-0000-0200-00008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3</xdr:row>
          <xdr:rowOff>0</xdr:rowOff>
        </xdr:from>
        <xdr:to>
          <xdr:col>5</xdr:col>
          <xdr:colOff>0</xdr:colOff>
          <xdr:row>234</xdr:row>
          <xdr:rowOff>47625</xdr:rowOff>
        </xdr:to>
        <xdr:sp macro="" textlink="">
          <xdr:nvSpPr>
            <xdr:cNvPr id="119950" name="Check Box 2190" hidden="1">
              <a:extLst>
                <a:ext uri="{63B3BB69-23CF-44E3-9099-C40C66FF867C}">
                  <a14:compatExt spid="_x0000_s119950"/>
                </a:ext>
                <a:ext uri="{FF2B5EF4-FFF2-40B4-BE49-F238E27FC236}">
                  <a16:creationId xmlns:a16="http://schemas.microsoft.com/office/drawing/2014/main" id="{00000000-0008-0000-0200-00008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4</xdr:row>
          <xdr:rowOff>0</xdr:rowOff>
        </xdr:from>
        <xdr:to>
          <xdr:col>5</xdr:col>
          <xdr:colOff>0</xdr:colOff>
          <xdr:row>235</xdr:row>
          <xdr:rowOff>47625</xdr:rowOff>
        </xdr:to>
        <xdr:sp macro="" textlink="">
          <xdr:nvSpPr>
            <xdr:cNvPr id="119951" name="Check Box 2191" hidden="1">
              <a:extLst>
                <a:ext uri="{63B3BB69-23CF-44E3-9099-C40C66FF867C}">
                  <a14:compatExt spid="_x0000_s119951"/>
                </a:ext>
                <a:ext uri="{FF2B5EF4-FFF2-40B4-BE49-F238E27FC236}">
                  <a16:creationId xmlns:a16="http://schemas.microsoft.com/office/drawing/2014/main" id="{00000000-0008-0000-0200-00008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5</xdr:row>
          <xdr:rowOff>0</xdr:rowOff>
        </xdr:from>
        <xdr:to>
          <xdr:col>5</xdr:col>
          <xdr:colOff>0</xdr:colOff>
          <xdr:row>236</xdr:row>
          <xdr:rowOff>47625</xdr:rowOff>
        </xdr:to>
        <xdr:sp macro="" textlink="">
          <xdr:nvSpPr>
            <xdr:cNvPr id="119952" name="Check Box 2192" hidden="1">
              <a:extLst>
                <a:ext uri="{63B3BB69-23CF-44E3-9099-C40C66FF867C}">
                  <a14:compatExt spid="_x0000_s119952"/>
                </a:ext>
                <a:ext uri="{FF2B5EF4-FFF2-40B4-BE49-F238E27FC236}">
                  <a16:creationId xmlns:a16="http://schemas.microsoft.com/office/drawing/2014/main" id="{00000000-0008-0000-0200-00009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6</xdr:row>
          <xdr:rowOff>0</xdr:rowOff>
        </xdr:from>
        <xdr:to>
          <xdr:col>5</xdr:col>
          <xdr:colOff>0</xdr:colOff>
          <xdr:row>237</xdr:row>
          <xdr:rowOff>47625</xdr:rowOff>
        </xdr:to>
        <xdr:sp macro="" textlink="">
          <xdr:nvSpPr>
            <xdr:cNvPr id="119953" name="Check Box 2193" hidden="1">
              <a:extLst>
                <a:ext uri="{63B3BB69-23CF-44E3-9099-C40C66FF867C}">
                  <a14:compatExt spid="_x0000_s119953"/>
                </a:ext>
                <a:ext uri="{FF2B5EF4-FFF2-40B4-BE49-F238E27FC236}">
                  <a16:creationId xmlns:a16="http://schemas.microsoft.com/office/drawing/2014/main" id="{00000000-0008-0000-0200-00009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7</xdr:row>
          <xdr:rowOff>0</xdr:rowOff>
        </xdr:from>
        <xdr:to>
          <xdr:col>5</xdr:col>
          <xdr:colOff>0</xdr:colOff>
          <xdr:row>238</xdr:row>
          <xdr:rowOff>47625</xdr:rowOff>
        </xdr:to>
        <xdr:sp macro="" textlink="">
          <xdr:nvSpPr>
            <xdr:cNvPr id="119954" name="Check Box 2194" hidden="1">
              <a:extLst>
                <a:ext uri="{63B3BB69-23CF-44E3-9099-C40C66FF867C}">
                  <a14:compatExt spid="_x0000_s119954"/>
                </a:ext>
                <a:ext uri="{FF2B5EF4-FFF2-40B4-BE49-F238E27FC236}">
                  <a16:creationId xmlns:a16="http://schemas.microsoft.com/office/drawing/2014/main" id="{00000000-0008-0000-0200-00009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8</xdr:row>
          <xdr:rowOff>0</xdr:rowOff>
        </xdr:from>
        <xdr:to>
          <xdr:col>5</xdr:col>
          <xdr:colOff>0</xdr:colOff>
          <xdr:row>239</xdr:row>
          <xdr:rowOff>47625</xdr:rowOff>
        </xdr:to>
        <xdr:sp macro="" textlink="">
          <xdr:nvSpPr>
            <xdr:cNvPr id="119955" name="Check Box 2195" hidden="1">
              <a:extLst>
                <a:ext uri="{63B3BB69-23CF-44E3-9099-C40C66FF867C}">
                  <a14:compatExt spid="_x0000_s119955"/>
                </a:ext>
                <a:ext uri="{FF2B5EF4-FFF2-40B4-BE49-F238E27FC236}">
                  <a16:creationId xmlns:a16="http://schemas.microsoft.com/office/drawing/2014/main" id="{00000000-0008-0000-0200-00009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9</xdr:row>
          <xdr:rowOff>0</xdr:rowOff>
        </xdr:from>
        <xdr:to>
          <xdr:col>5</xdr:col>
          <xdr:colOff>0</xdr:colOff>
          <xdr:row>240</xdr:row>
          <xdr:rowOff>47625</xdr:rowOff>
        </xdr:to>
        <xdr:sp macro="" textlink="">
          <xdr:nvSpPr>
            <xdr:cNvPr id="119956" name="Check Box 2196" hidden="1">
              <a:extLst>
                <a:ext uri="{63B3BB69-23CF-44E3-9099-C40C66FF867C}">
                  <a14:compatExt spid="_x0000_s119956"/>
                </a:ext>
                <a:ext uri="{FF2B5EF4-FFF2-40B4-BE49-F238E27FC236}">
                  <a16:creationId xmlns:a16="http://schemas.microsoft.com/office/drawing/2014/main" id="{00000000-0008-0000-0200-00009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0</xdr:row>
          <xdr:rowOff>0</xdr:rowOff>
        </xdr:from>
        <xdr:to>
          <xdr:col>5</xdr:col>
          <xdr:colOff>0</xdr:colOff>
          <xdr:row>241</xdr:row>
          <xdr:rowOff>47625</xdr:rowOff>
        </xdr:to>
        <xdr:sp macro="" textlink="">
          <xdr:nvSpPr>
            <xdr:cNvPr id="119957" name="Check Box 2197" hidden="1">
              <a:extLst>
                <a:ext uri="{63B3BB69-23CF-44E3-9099-C40C66FF867C}">
                  <a14:compatExt spid="_x0000_s119957"/>
                </a:ext>
                <a:ext uri="{FF2B5EF4-FFF2-40B4-BE49-F238E27FC236}">
                  <a16:creationId xmlns:a16="http://schemas.microsoft.com/office/drawing/2014/main" id="{00000000-0008-0000-0200-00009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1</xdr:row>
          <xdr:rowOff>0</xdr:rowOff>
        </xdr:from>
        <xdr:to>
          <xdr:col>5</xdr:col>
          <xdr:colOff>0</xdr:colOff>
          <xdr:row>242</xdr:row>
          <xdr:rowOff>47625</xdr:rowOff>
        </xdr:to>
        <xdr:sp macro="" textlink="">
          <xdr:nvSpPr>
            <xdr:cNvPr id="119958" name="Check Box 2198" hidden="1">
              <a:extLst>
                <a:ext uri="{63B3BB69-23CF-44E3-9099-C40C66FF867C}">
                  <a14:compatExt spid="_x0000_s119958"/>
                </a:ext>
                <a:ext uri="{FF2B5EF4-FFF2-40B4-BE49-F238E27FC236}">
                  <a16:creationId xmlns:a16="http://schemas.microsoft.com/office/drawing/2014/main" id="{00000000-0008-0000-0200-00009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2</xdr:row>
          <xdr:rowOff>0</xdr:rowOff>
        </xdr:from>
        <xdr:to>
          <xdr:col>5</xdr:col>
          <xdr:colOff>0</xdr:colOff>
          <xdr:row>243</xdr:row>
          <xdr:rowOff>47625</xdr:rowOff>
        </xdr:to>
        <xdr:sp macro="" textlink="">
          <xdr:nvSpPr>
            <xdr:cNvPr id="119959" name="Check Box 2199" hidden="1">
              <a:extLst>
                <a:ext uri="{63B3BB69-23CF-44E3-9099-C40C66FF867C}">
                  <a14:compatExt spid="_x0000_s119959"/>
                </a:ext>
                <a:ext uri="{FF2B5EF4-FFF2-40B4-BE49-F238E27FC236}">
                  <a16:creationId xmlns:a16="http://schemas.microsoft.com/office/drawing/2014/main" id="{00000000-0008-0000-0200-00009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3</xdr:row>
          <xdr:rowOff>0</xdr:rowOff>
        </xdr:from>
        <xdr:to>
          <xdr:col>5</xdr:col>
          <xdr:colOff>0</xdr:colOff>
          <xdr:row>244</xdr:row>
          <xdr:rowOff>47625</xdr:rowOff>
        </xdr:to>
        <xdr:sp macro="" textlink="">
          <xdr:nvSpPr>
            <xdr:cNvPr id="119960" name="Check Box 2200" hidden="1">
              <a:extLst>
                <a:ext uri="{63B3BB69-23CF-44E3-9099-C40C66FF867C}">
                  <a14:compatExt spid="_x0000_s119960"/>
                </a:ext>
                <a:ext uri="{FF2B5EF4-FFF2-40B4-BE49-F238E27FC236}">
                  <a16:creationId xmlns:a16="http://schemas.microsoft.com/office/drawing/2014/main" id="{00000000-0008-0000-0200-00009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4</xdr:row>
          <xdr:rowOff>0</xdr:rowOff>
        </xdr:from>
        <xdr:to>
          <xdr:col>5</xdr:col>
          <xdr:colOff>0</xdr:colOff>
          <xdr:row>245</xdr:row>
          <xdr:rowOff>47625</xdr:rowOff>
        </xdr:to>
        <xdr:sp macro="" textlink="">
          <xdr:nvSpPr>
            <xdr:cNvPr id="119961" name="Check Box 2201" hidden="1">
              <a:extLst>
                <a:ext uri="{63B3BB69-23CF-44E3-9099-C40C66FF867C}">
                  <a14:compatExt spid="_x0000_s119961"/>
                </a:ext>
                <a:ext uri="{FF2B5EF4-FFF2-40B4-BE49-F238E27FC236}">
                  <a16:creationId xmlns:a16="http://schemas.microsoft.com/office/drawing/2014/main" id="{00000000-0008-0000-0200-00009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5</xdr:row>
          <xdr:rowOff>0</xdr:rowOff>
        </xdr:from>
        <xdr:to>
          <xdr:col>5</xdr:col>
          <xdr:colOff>0</xdr:colOff>
          <xdr:row>246</xdr:row>
          <xdr:rowOff>47625</xdr:rowOff>
        </xdr:to>
        <xdr:sp macro="" textlink="">
          <xdr:nvSpPr>
            <xdr:cNvPr id="119962" name="Check Box 2202" hidden="1">
              <a:extLst>
                <a:ext uri="{63B3BB69-23CF-44E3-9099-C40C66FF867C}">
                  <a14:compatExt spid="_x0000_s119962"/>
                </a:ext>
                <a:ext uri="{FF2B5EF4-FFF2-40B4-BE49-F238E27FC236}">
                  <a16:creationId xmlns:a16="http://schemas.microsoft.com/office/drawing/2014/main" id="{00000000-0008-0000-0200-00009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6</xdr:row>
          <xdr:rowOff>0</xdr:rowOff>
        </xdr:from>
        <xdr:to>
          <xdr:col>5</xdr:col>
          <xdr:colOff>0</xdr:colOff>
          <xdr:row>247</xdr:row>
          <xdr:rowOff>47625</xdr:rowOff>
        </xdr:to>
        <xdr:sp macro="" textlink="">
          <xdr:nvSpPr>
            <xdr:cNvPr id="119963" name="Check Box 2203" hidden="1">
              <a:extLst>
                <a:ext uri="{63B3BB69-23CF-44E3-9099-C40C66FF867C}">
                  <a14:compatExt spid="_x0000_s119963"/>
                </a:ext>
                <a:ext uri="{FF2B5EF4-FFF2-40B4-BE49-F238E27FC236}">
                  <a16:creationId xmlns:a16="http://schemas.microsoft.com/office/drawing/2014/main" id="{00000000-0008-0000-0200-00009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7</xdr:row>
          <xdr:rowOff>0</xdr:rowOff>
        </xdr:from>
        <xdr:to>
          <xdr:col>5</xdr:col>
          <xdr:colOff>0</xdr:colOff>
          <xdr:row>248</xdr:row>
          <xdr:rowOff>47625</xdr:rowOff>
        </xdr:to>
        <xdr:sp macro="" textlink="">
          <xdr:nvSpPr>
            <xdr:cNvPr id="119964" name="Check Box 2204" hidden="1">
              <a:extLst>
                <a:ext uri="{63B3BB69-23CF-44E3-9099-C40C66FF867C}">
                  <a14:compatExt spid="_x0000_s119964"/>
                </a:ext>
                <a:ext uri="{FF2B5EF4-FFF2-40B4-BE49-F238E27FC236}">
                  <a16:creationId xmlns:a16="http://schemas.microsoft.com/office/drawing/2014/main" id="{00000000-0008-0000-0200-00009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8</xdr:row>
          <xdr:rowOff>0</xdr:rowOff>
        </xdr:from>
        <xdr:to>
          <xdr:col>5</xdr:col>
          <xdr:colOff>0</xdr:colOff>
          <xdr:row>249</xdr:row>
          <xdr:rowOff>47625</xdr:rowOff>
        </xdr:to>
        <xdr:sp macro="" textlink="">
          <xdr:nvSpPr>
            <xdr:cNvPr id="119965" name="Check Box 2205" hidden="1">
              <a:extLst>
                <a:ext uri="{63B3BB69-23CF-44E3-9099-C40C66FF867C}">
                  <a14:compatExt spid="_x0000_s119965"/>
                </a:ext>
                <a:ext uri="{FF2B5EF4-FFF2-40B4-BE49-F238E27FC236}">
                  <a16:creationId xmlns:a16="http://schemas.microsoft.com/office/drawing/2014/main" id="{00000000-0008-0000-0200-00009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9</xdr:row>
          <xdr:rowOff>0</xdr:rowOff>
        </xdr:from>
        <xdr:to>
          <xdr:col>5</xdr:col>
          <xdr:colOff>0</xdr:colOff>
          <xdr:row>250</xdr:row>
          <xdr:rowOff>47625</xdr:rowOff>
        </xdr:to>
        <xdr:sp macro="" textlink="">
          <xdr:nvSpPr>
            <xdr:cNvPr id="119966" name="Check Box 2206" hidden="1">
              <a:extLst>
                <a:ext uri="{63B3BB69-23CF-44E3-9099-C40C66FF867C}">
                  <a14:compatExt spid="_x0000_s119966"/>
                </a:ext>
                <a:ext uri="{FF2B5EF4-FFF2-40B4-BE49-F238E27FC236}">
                  <a16:creationId xmlns:a16="http://schemas.microsoft.com/office/drawing/2014/main" id="{00000000-0008-0000-0200-00009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0</xdr:row>
          <xdr:rowOff>0</xdr:rowOff>
        </xdr:from>
        <xdr:to>
          <xdr:col>5</xdr:col>
          <xdr:colOff>0</xdr:colOff>
          <xdr:row>251</xdr:row>
          <xdr:rowOff>47625</xdr:rowOff>
        </xdr:to>
        <xdr:sp macro="" textlink="">
          <xdr:nvSpPr>
            <xdr:cNvPr id="119967" name="Check Box 2207" hidden="1">
              <a:extLst>
                <a:ext uri="{63B3BB69-23CF-44E3-9099-C40C66FF867C}">
                  <a14:compatExt spid="_x0000_s119967"/>
                </a:ext>
                <a:ext uri="{FF2B5EF4-FFF2-40B4-BE49-F238E27FC236}">
                  <a16:creationId xmlns:a16="http://schemas.microsoft.com/office/drawing/2014/main" id="{00000000-0008-0000-0200-00009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1</xdr:row>
          <xdr:rowOff>0</xdr:rowOff>
        </xdr:from>
        <xdr:to>
          <xdr:col>5</xdr:col>
          <xdr:colOff>0</xdr:colOff>
          <xdr:row>252</xdr:row>
          <xdr:rowOff>47625</xdr:rowOff>
        </xdr:to>
        <xdr:sp macro="" textlink="">
          <xdr:nvSpPr>
            <xdr:cNvPr id="119968" name="Check Box 2208" hidden="1">
              <a:extLst>
                <a:ext uri="{63B3BB69-23CF-44E3-9099-C40C66FF867C}">
                  <a14:compatExt spid="_x0000_s119968"/>
                </a:ext>
                <a:ext uri="{FF2B5EF4-FFF2-40B4-BE49-F238E27FC236}">
                  <a16:creationId xmlns:a16="http://schemas.microsoft.com/office/drawing/2014/main" id="{00000000-0008-0000-0200-0000A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2</xdr:row>
          <xdr:rowOff>0</xdr:rowOff>
        </xdr:from>
        <xdr:to>
          <xdr:col>5</xdr:col>
          <xdr:colOff>0</xdr:colOff>
          <xdr:row>253</xdr:row>
          <xdr:rowOff>47625</xdr:rowOff>
        </xdr:to>
        <xdr:sp macro="" textlink="">
          <xdr:nvSpPr>
            <xdr:cNvPr id="119969" name="Check Box 2209" hidden="1">
              <a:extLst>
                <a:ext uri="{63B3BB69-23CF-44E3-9099-C40C66FF867C}">
                  <a14:compatExt spid="_x0000_s119969"/>
                </a:ext>
                <a:ext uri="{FF2B5EF4-FFF2-40B4-BE49-F238E27FC236}">
                  <a16:creationId xmlns:a16="http://schemas.microsoft.com/office/drawing/2014/main" id="{00000000-0008-0000-0200-0000A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3</xdr:row>
          <xdr:rowOff>0</xdr:rowOff>
        </xdr:from>
        <xdr:to>
          <xdr:col>5</xdr:col>
          <xdr:colOff>0</xdr:colOff>
          <xdr:row>254</xdr:row>
          <xdr:rowOff>47625</xdr:rowOff>
        </xdr:to>
        <xdr:sp macro="" textlink="">
          <xdr:nvSpPr>
            <xdr:cNvPr id="119970" name="Check Box 2210" hidden="1">
              <a:extLst>
                <a:ext uri="{63B3BB69-23CF-44E3-9099-C40C66FF867C}">
                  <a14:compatExt spid="_x0000_s119970"/>
                </a:ext>
                <a:ext uri="{FF2B5EF4-FFF2-40B4-BE49-F238E27FC236}">
                  <a16:creationId xmlns:a16="http://schemas.microsoft.com/office/drawing/2014/main" id="{00000000-0008-0000-0200-0000A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4</xdr:row>
          <xdr:rowOff>0</xdr:rowOff>
        </xdr:from>
        <xdr:to>
          <xdr:col>5</xdr:col>
          <xdr:colOff>0</xdr:colOff>
          <xdr:row>255</xdr:row>
          <xdr:rowOff>47625</xdr:rowOff>
        </xdr:to>
        <xdr:sp macro="" textlink="">
          <xdr:nvSpPr>
            <xdr:cNvPr id="119971" name="Check Box 2211" hidden="1">
              <a:extLst>
                <a:ext uri="{63B3BB69-23CF-44E3-9099-C40C66FF867C}">
                  <a14:compatExt spid="_x0000_s119971"/>
                </a:ext>
                <a:ext uri="{FF2B5EF4-FFF2-40B4-BE49-F238E27FC236}">
                  <a16:creationId xmlns:a16="http://schemas.microsoft.com/office/drawing/2014/main" id="{00000000-0008-0000-0200-0000A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5</xdr:row>
          <xdr:rowOff>0</xdr:rowOff>
        </xdr:from>
        <xdr:to>
          <xdr:col>5</xdr:col>
          <xdr:colOff>0</xdr:colOff>
          <xdr:row>256</xdr:row>
          <xdr:rowOff>47625</xdr:rowOff>
        </xdr:to>
        <xdr:sp macro="" textlink="">
          <xdr:nvSpPr>
            <xdr:cNvPr id="119972" name="Check Box 2212" hidden="1">
              <a:extLst>
                <a:ext uri="{63B3BB69-23CF-44E3-9099-C40C66FF867C}">
                  <a14:compatExt spid="_x0000_s119972"/>
                </a:ext>
                <a:ext uri="{FF2B5EF4-FFF2-40B4-BE49-F238E27FC236}">
                  <a16:creationId xmlns:a16="http://schemas.microsoft.com/office/drawing/2014/main" id="{00000000-0008-0000-0200-0000A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6</xdr:row>
          <xdr:rowOff>0</xdr:rowOff>
        </xdr:from>
        <xdr:to>
          <xdr:col>5</xdr:col>
          <xdr:colOff>0</xdr:colOff>
          <xdr:row>257</xdr:row>
          <xdr:rowOff>47625</xdr:rowOff>
        </xdr:to>
        <xdr:sp macro="" textlink="">
          <xdr:nvSpPr>
            <xdr:cNvPr id="119973" name="Check Box 2213" hidden="1">
              <a:extLst>
                <a:ext uri="{63B3BB69-23CF-44E3-9099-C40C66FF867C}">
                  <a14:compatExt spid="_x0000_s119973"/>
                </a:ext>
                <a:ext uri="{FF2B5EF4-FFF2-40B4-BE49-F238E27FC236}">
                  <a16:creationId xmlns:a16="http://schemas.microsoft.com/office/drawing/2014/main" id="{00000000-0008-0000-0200-0000A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7</xdr:row>
          <xdr:rowOff>0</xdr:rowOff>
        </xdr:from>
        <xdr:to>
          <xdr:col>5</xdr:col>
          <xdr:colOff>0</xdr:colOff>
          <xdr:row>258</xdr:row>
          <xdr:rowOff>47625</xdr:rowOff>
        </xdr:to>
        <xdr:sp macro="" textlink="">
          <xdr:nvSpPr>
            <xdr:cNvPr id="119974" name="Check Box 2214" hidden="1">
              <a:extLst>
                <a:ext uri="{63B3BB69-23CF-44E3-9099-C40C66FF867C}">
                  <a14:compatExt spid="_x0000_s119974"/>
                </a:ext>
                <a:ext uri="{FF2B5EF4-FFF2-40B4-BE49-F238E27FC236}">
                  <a16:creationId xmlns:a16="http://schemas.microsoft.com/office/drawing/2014/main" id="{00000000-0008-0000-0200-0000A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8</xdr:row>
          <xdr:rowOff>0</xdr:rowOff>
        </xdr:from>
        <xdr:to>
          <xdr:col>5</xdr:col>
          <xdr:colOff>0</xdr:colOff>
          <xdr:row>259</xdr:row>
          <xdr:rowOff>47625</xdr:rowOff>
        </xdr:to>
        <xdr:sp macro="" textlink="">
          <xdr:nvSpPr>
            <xdr:cNvPr id="119975" name="Check Box 2215" hidden="1">
              <a:extLst>
                <a:ext uri="{63B3BB69-23CF-44E3-9099-C40C66FF867C}">
                  <a14:compatExt spid="_x0000_s119975"/>
                </a:ext>
                <a:ext uri="{FF2B5EF4-FFF2-40B4-BE49-F238E27FC236}">
                  <a16:creationId xmlns:a16="http://schemas.microsoft.com/office/drawing/2014/main" id="{00000000-0008-0000-0200-0000A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9</xdr:row>
          <xdr:rowOff>0</xdr:rowOff>
        </xdr:from>
        <xdr:to>
          <xdr:col>5</xdr:col>
          <xdr:colOff>0</xdr:colOff>
          <xdr:row>260</xdr:row>
          <xdr:rowOff>47625</xdr:rowOff>
        </xdr:to>
        <xdr:sp macro="" textlink="">
          <xdr:nvSpPr>
            <xdr:cNvPr id="119976" name="Check Box 2216" hidden="1">
              <a:extLst>
                <a:ext uri="{63B3BB69-23CF-44E3-9099-C40C66FF867C}">
                  <a14:compatExt spid="_x0000_s119976"/>
                </a:ext>
                <a:ext uri="{FF2B5EF4-FFF2-40B4-BE49-F238E27FC236}">
                  <a16:creationId xmlns:a16="http://schemas.microsoft.com/office/drawing/2014/main" id="{00000000-0008-0000-0200-0000A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0</xdr:row>
          <xdr:rowOff>0</xdr:rowOff>
        </xdr:from>
        <xdr:to>
          <xdr:col>5</xdr:col>
          <xdr:colOff>0</xdr:colOff>
          <xdr:row>261</xdr:row>
          <xdr:rowOff>47625</xdr:rowOff>
        </xdr:to>
        <xdr:sp macro="" textlink="">
          <xdr:nvSpPr>
            <xdr:cNvPr id="119977" name="Check Box 2217" hidden="1">
              <a:extLst>
                <a:ext uri="{63B3BB69-23CF-44E3-9099-C40C66FF867C}">
                  <a14:compatExt spid="_x0000_s119977"/>
                </a:ext>
                <a:ext uri="{FF2B5EF4-FFF2-40B4-BE49-F238E27FC236}">
                  <a16:creationId xmlns:a16="http://schemas.microsoft.com/office/drawing/2014/main" id="{00000000-0008-0000-0200-0000A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1</xdr:row>
          <xdr:rowOff>0</xdr:rowOff>
        </xdr:from>
        <xdr:to>
          <xdr:col>5</xdr:col>
          <xdr:colOff>0</xdr:colOff>
          <xdr:row>262</xdr:row>
          <xdr:rowOff>47625</xdr:rowOff>
        </xdr:to>
        <xdr:sp macro="" textlink="">
          <xdr:nvSpPr>
            <xdr:cNvPr id="119978" name="Check Box 2218" hidden="1">
              <a:extLst>
                <a:ext uri="{63B3BB69-23CF-44E3-9099-C40C66FF867C}">
                  <a14:compatExt spid="_x0000_s119978"/>
                </a:ext>
                <a:ext uri="{FF2B5EF4-FFF2-40B4-BE49-F238E27FC236}">
                  <a16:creationId xmlns:a16="http://schemas.microsoft.com/office/drawing/2014/main" id="{00000000-0008-0000-0200-0000A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2</xdr:row>
          <xdr:rowOff>0</xdr:rowOff>
        </xdr:from>
        <xdr:to>
          <xdr:col>5</xdr:col>
          <xdr:colOff>0</xdr:colOff>
          <xdr:row>263</xdr:row>
          <xdr:rowOff>47625</xdr:rowOff>
        </xdr:to>
        <xdr:sp macro="" textlink="">
          <xdr:nvSpPr>
            <xdr:cNvPr id="119979" name="Check Box 2219" hidden="1">
              <a:extLst>
                <a:ext uri="{63B3BB69-23CF-44E3-9099-C40C66FF867C}">
                  <a14:compatExt spid="_x0000_s119979"/>
                </a:ext>
                <a:ext uri="{FF2B5EF4-FFF2-40B4-BE49-F238E27FC236}">
                  <a16:creationId xmlns:a16="http://schemas.microsoft.com/office/drawing/2014/main" id="{00000000-0008-0000-0200-0000A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3</xdr:row>
          <xdr:rowOff>0</xdr:rowOff>
        </xdr:from>
        <xdr:to>
          <xdr:col>5</xdr:col>
          <xdr:colOff>0</xdr:colOff>
          <xdr:row>264</xdr:row>
          <xdr:rowOff>47625</xdr:rowOff>
        </xdr:to>
        <xdr:sp macro="" textlink="">
          <xdr:nvSpPr>
            <xdr:cNvPr id="119980" name="Check Box 2220" hidden="1">
              <a:extLst>
                <a:ext uri="{63B3BB69-23CF-44E3-9099-C40C66FF867C}">
                  <a14:compatExt spid="_x0000_s119980"/>
                </a:ext>
                <a:ext uri="{FF2B5EF4-FFF2-40B4-BE49-F238E27FC236}">
                  <a16:creationId xmlns:a16="http://schemas.microsoft.com/office/drawing/2014/main" id="{00000000-0008-0000-0200-0000A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4</xdr:row>
          <xdr:rowOff>0</xdr:rowOff>
        </xdr:from>
        <xdr:to>
          <xdr:col>5</xdr:col>
          <xdr:colOff>0</xdr:colOff>
          <xdr:row>265</xdr:row>
          <xdr:rowOff>47625</xdr:rowOff>
        </xdr:to>
        <xdr:sp macro="" textlink="">
          <xdr:nvSpPr>
            <xdr:cNvPr id="119981" name="Check Box 2221" hidden="1">
              <a:extLst>
                <a:ext uri="{63B3BB69-23CF-44E3-9099-C40C66FF867C}">
                  <a14:compatExt spid="_x0000_s119981"/>
                </a:ext>
                <a:ext uri="{FF2B5EF4-FFF2-40B4-BE49-F238E27FC236}">
                  <a16:creationId xmlns:a16="http://schemas.microsoft.com/office/drawing/2014/main" id="{00000000-0008-0000-0200-0000A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5</xdr:row>
          <xdr:rowOff>0</xdr:rowOff>
        </xdr:from>
        <xdr:to>
          <xdr:col>5</xdr:col>
          <xdr:colOff>0</xdr:colOff>
          <xdr:row>266</xdr:row>
          <xdr:rowOff>47625</xdr:rowOff>
        </xdr:to>
        <xdr:sp macro="" textlink="">
          <xdr:nvSpPr>
            <xdr:cNvPr id="119982" name="Check Box 2222" hidden="1">
              <a:extLst>
                <a:ext uri="{63B3BB69-23CF-44E3-9099-C40C66FF867C}">
                  <a14:compatExt spid="_x0000_s119982"/>
                </a:ext>
                <a:ext uri="{FF2B5EF4-FFF2-40B4-BE49-F238E27FC236}">
                  <a16:creationId xmlns:a16="http://schemas.microsoft.com/office/drawing/2014/main" id="{00000000-0008-0000-0200-0000A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6</xdr:row>
          <xdr:rowOff>0</xdr:rowOff>
        </xdr:from>
        <xdr:to>
          <xdr:col>5</xdr:col>
          <xdr:colOff>0</xdr:colOff>
          <xdr:row>267</xdr:row>
          <xdr:rowOff>47625</xdr:rowOff>
        </xdr:to>
        <xdr:sp macro="" textlink="">
          <xdr:nvSpPr>
            <xdr:cNvPr id="119983" name="Check Box 2223" hidden="1">
              <a:extLst>
                <a:ext uri="{63B3BB69-23CF-44E3-9099-C40C66FF867C}">
                  <a14:compatExt spid="_x0000_s119983"/>
                </a:ext>
                <a:ext uri="{FF2B5EF4-FFF2-40B4-BE49-F238E27FC236}">
                  <a16:creationId xmlns:a16="http://schemas.microsoft.com/office/drawing/2014/main" id="{00000000-0008-0000-0200-0000A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7</xdr:row>
          <xdr:rowOff>0</xdr:rowOff>
        </xdr:from>
        <xdr:to>
          <xdr:col>5</xdr:col>
          <xdr:colOff>0</xdr:colOff>
          <xdr:row>268</xdr:row>
          <xdr:rowOff>47625</xdr:rowOff>
        </xdr:to>
        <xdr:sp macro="" textlink="">
          <xdr:nvSpPr>
            <xdr:cNvPr id="119984" name="Check Box 2224" hidden="1">
              <a:extLst>
                <a:ext uri="{63B3BB69-23CF-44E3-9099-C40C66FF867C}">
                  <a14:compatExt spid="_x0000_s119984"/>
                </a:ext>
                <a:ext uri="{FF2B5EF4-FFF2-40B4-BE49-F238E27FC236}">
                  <a16:creationId xmlns:a16="http://schemas.microsoft.com/office/drawing/2014/main" id="{00000000-0008-0000-0200-0000B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8</xdr:row>
          <xdr:rowOff>0</xdr:rowOff>
        </xdr:from>
        <xdr:to>
          <xdr:col>5</xdr:col>
          <xdr:colOff>0</xdr:colOff>
          <xdr:row>269</xdr:row>
          <xdr:rowOff>47625</xdr:rowOff>
        </xdr:to>
        <xdr:sp macro="" textlink="">
          <xdr:nvSpPr>
            <xdr:cNvPr id="119985" name="Check Box 2225" hidden="1">
              <a:extLst>
                <a:ext uri="{63B3BB69-23CF-44E3-9099-C40C66FF867C}">
                  <a14:compatExt spid="_x0000_s119985"/>
                </a:ext>
                <a:ext uri="{FF2B5EF4-FFF2-40B4-BE49-F238E27FC236}">
                  <a16:creationId xmlns:a16="http://schemas.microsoft.com/office/drawing/2014/main" id="{00000000-0008-0000-0200-0000B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9</xdr:row>
          <xdr:rowOff>0</xdr:rowOff>
        </xdr:from>
        <xdr:to>
          <xdr:col>5</xdr:col>
          <xdr:colOff>0</xdr:colOff>
          <xdr:row>270</xdr:row>
          <xdr:rowOff>47625</xdr:rowOff>
        </xdr:to>
        <xdr:sp macro="" textlink="">
          <xdr:nvSpPr>
            <xdr:cNvPr id="119986" name="Check Box 2226" hidden="1">
              <a:extLst>
                <a:ext uri="{63B3BB69-23CF-44E3-9099-C40C66FF867C}">
                  <a14:compatExt spid="_x0000_s119986"/>
                </a:ext>
                <a:ext uri="{FF2B5EF4-FFF2-40B4-BE49-F238E27FC236}">
                  <a16:creationId xmlns:a16="http://schemas.microsoft.com/office/drawing/2014/main" id="{00000000-0008-0000-0200-0000B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0</xdr:row>
          <xdr:rowOff>0</xdr:rowOff>
        </xdr:from>
        <xdr:to>
          <xdr:col>5</xdr:col>
          <xdr:colOff>0</xdr:colOff>
          <xdr:row>271</xdr:row>
          <xdr:rowOff>47625</xdr:rowOff>
        </xdr:to>
        <xdr:sp macro="" textlink="">
          <xdr:nvSpPr>
            <xdr:cNvPr id="119987" name="Check Box 2227" hidden="1">
              <a:extLst>
                <a:ext uri="{63B3BB69-23CF-44E3-9099-C40C66FF867C}">
                  <a14:compatExt spid="_x0000_s119987"/>
                </a:ext>
                <a:ext uri="{FF2B5EF4-FFF2-40B4-BE49-F238E27FC236}">
                  <a16:creationId xmlns:a16="http://schemas.microsoft.com/office/drawing/2014/main" id="{00000000-0008-0000-0200-0000B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1</xdr:row>
          <xdr:rowOff>0</xdr:rowOff>
        </xdr:from>
        <xdr:to>
          <xdr:col>5</xdr:col>
          <xdr:colOff>0</xdr:colOff>
          <xdr:row>272</xdr:row>
          <xdr:rowOff>47625</xdr:rowOff>
        </xdr:to>
        <xdr:sp macro="" textlink="">
          <xdr:nvSpPr>
            <xdr:cNvPr id="119988" name="Check Box 2228" hidden="1">
              <a:extLst>
                <a:ext uri="{63B3BB69-23CF-44E3-9099-C40C66FF867C}">
                  <a14:compatExt spid="_x0000_s119988"/>
                </a:ext>
                <a:ext uri="{FF2B5EF4-FFF2-40B4-BE49-F238E27FC236}">
                  <a16:creationId xmlns:a16="http://schemas.microsoft.com/office/drawing/2014/main" id="{00000000-0008-0000-0200-0000B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2</xdr:row>
          <xdr:rowOff>0</xdr:rowOff>
        </xdr:from>
        <xdr:to>
          <xdr:col>5</xdr:col>
          <xdr:colOff>0</xdr:colOff>
          <xdr:row>273</xdr:row>
          <xdr:rowOff>47625</xdr:rowOff>
        </xdr:to>
        <xdr:sp macro="" textlink="">
          <xdr:nvSpPr>
            <xdr:cNvPr id="119989" name="Check Box 2229" hidden="1">
              <a:extLst>
                <a:ext uri="{63B3BB69-23CF-44E3-9099-C40C66FF867C}">
                  <a14:compatExt spid="_x0000_s119989"/>
                </a:ext>
                <a:ext uri="{FF2B5EF4-FFF2-40B4-BE49-F238E27FC236}">
                  <a16:creationId xmlns:a16="http://schemas.microsoft.com/office/drawing/2014/main" id="{00000000-0008-0000-0200-0000B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3</xdr:row>
          <xdr:rowOff>0</xdr:rowOff>
        </xdr:from>
        <xdr:to>
          <xdr:col>5</xdr:col>
          <xdr:colOff>0</xdr:colOff>
          <xdr:row>274</xdr:row>
          <xdr:rowOff>47625</xdr:rowOff>
        </xdr:to>
        <xdr:sp macro="" textlink="">
          <xdr:nvSpPr>
            <xdr:cNvPr id="119990" name="Check Box 2230" hidden="1">
              <a:extLst>
                <a:ext uri="{63B3BB69-23CF-44E3-9099-C40C66FF867C}">
                  <a14:compatExt spid="_x0000_s119990"/>
                </a:ext>
                <a:ext uri="{FF2B5EF4-FFF2-40B4-BE49-F238E27FC236}">
                  <a16:creationId xmlns:a16="http://schemas.microsoft.com/office/drawing/2014/main" id="{00000000-0008-0000-0200-0000B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4</xdr:row>
          <xdr:rowOff>0</xdr:rowOff>
        </xdr:from>
        <xdr:to>
          <xdr:col>5</xdr:col>
          <xdr:colOff>0</xdr:colOff>
          <xdr:row>275</xdr:row>
          <xdr:rowOff>47625</xdr:rowOff>
        </xdr:to>
        <xdr:sp macro="" textlink="">
          <xdr:nvSpPr>
            <xdr:cNvPr id="119991" name="Check Box 2231" hidden="1">
              <a:extLst>
                <a:ext uri="{63B3BB69-23CF-44E3-9099-C40C66FF867C}">
                  <a14:compatExt spid="_x0000_s119991"/>
                </a:ext>
                <a:ext uri="{FF2B5EF4-FFF2-40B4-BE49-F238E27FC236}">
                  <a16:creationId xmlns:a16="http://schemas.microsoft.com/office/drawing/2014/main" id="{00000000-0008-0000-0200-0000B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5</xdr:row>
          <xdr:rowOff>0</xdr:rowOff>
        </xdr:from>
        <xdr:to>
          <xdr:col>5</xdr:col>
          <xdr:colOff>0</xdr:colOff>
          <xdr:row>276</xdr:row>
          <xdr:rowOff>47625</xdr:rowOff>
        </xdr:to>
        <xdr:sp macro="" textlink="">
          <xdr:nvSpPr>
            <xdr:cNvPr id="119992" name="Check Box 2232" hidden="1">
              <a:extLst>
                <a:ext uri="{63B3BB69-23CF-44E3-9099-C40C66FF867C}">
                  <a14:compatExt spid="_x0000_s119992"/>
                </a:ext>
                <a:ext uri="{FF2B5EF4-FFF2-40B4-BE49-F238E27FC236}">
                  <a16:creationId xmlns:a16="http://schemas.microsoft.com/office/drawing/2014/main" id="{00000000-0008-0000-0200-0000B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6</xdr:row>
          <xdr:rowOff>0</xdr:rowOff>
        </xdr:from>
        <xdr:to>
          <xdr:col>5</xdr:col>
          <xdr:colOff>0</xdr:colOff>
          <xdr:row>277</xdr:row>
          <xdr:rowOff>47625</xdr:rowOff>
        </xdr:to>
        <xdr:sp macro="" textlink="">
          <xdr:nvSpPr>
            <xdr:cNvPr id="119993" name="Check Box 2233" hidden="1">
              <a:extLst>
                <a:ext uri="{63B3BB69-23CF-44E3-9099-C40C66FF867C}">
                  <a14:compatExt spid="_x0000_s119993"/>
                </a:ext>
                <a:ext uri="{FF2B5EF4-FFF2-40B4-BE49-F238E27FC236}">
                  <a16:creationId xmlns:a16="http://schemas.microsoft.com/office/drawing/2014/main" id="{00000000-0008-0000-0200-0000B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7</xdr:row>
          <xdr:rowOff>0</xdr:rowOff>
        </xdr:from>
        <xdr:to>
          <xdr:col>5</xdr:col>
          <xdr:colOff>0</xdr:colOff>
          <xdr:row>278</xdr:row>
          <xdr:rowOff>47625</xdr:rowOff>
        </xdr:to>
        <xdr:sp macro="" textlink="">
          <xdr:nvSpPr>
            <xdr:cNvPr id="119994" name="Check Box 2234" hidden="1">
              <a:extLst>
                <a:ext uri="{63B3BB69-23CF-44E3-9099-C40C66FF867C}">
                  <a14:compatExt spid="_x0000_s119994"/>
                </a:ext>
                <a:ext uri="{FF2B5EF4-FFF2-40B4-BE49-F238E27FC236}">
                  <a16:creationId xmlns:a16="http://schemas.microsoft.com/office/drawing/2014/main" id="{00000000-0008-0000-0200-0000B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8</xdr:row>
          <xdr:rowOff>0</xdr:rowOff>
        </xdr:from>
        <xdr:to>
          <xdr:col>5</xdr:col>
          <xdr:colOff>0</xdr:colOff>
          <xdr:row>279</xdr:row>
          <xdr:rowOff>47625</xdr:rowOff>
        </xdr:to>
        <xdr:sp macro="" textlink="">
          <xdr:nvSpPr>
            <xdr:cNvPr id="119995" name="Check Box 2235" hidden="1">
              <a:extLst>
                <a:ext uri="{63B3BB69-23CF-44E3-9099-C40C66FF867C}">
                  <a14:compatExt spid="_x0000_s119995"/>
                </a:ext>
                <a:ext uri="{FF2B5EF4-FFF2-40B4-BE49-F238E27FC236}">
                  <a16:creationId xmlns:a16="http://schemas.microsoft.com/office/drawing/2014/main" id="{00000000-0008-0000-0200-0000B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9</xdr:row>
          <xdr:rowOff>0</xdr:rowOff>
        </xdr:from>
        <xdr:to>
          <xdr:col>5</xdr:col>
          <xdr:colOff>0</xdr:colOff>
          <xdr:row>280</xdr:row>
          <xdr:rowOff>47625</xdr:rowOff>
        </xdr:to>
        <xdr:sp macro="" textlink="">
          <xdr:nvSpPr>
            <xdr:cNvPr id="119996" name="Check Box 2236" hidden="1">
              <a:extLst>
                <a:ext uri="{63B3BB69-23CF-44E3-9099-C40C66FF867C}">
                  <a14:compatExt spid="_x0000_s119996"/>
                </a:ext>
                <a:ext uri="{FF2B5EF4-FFF2-40B4-BE49-F238E27FC236}">
                  <a16:creationId xmlns:a16="http://schemas.microsoft.com/office/drawing/2014/main" id="{00000000-0008-0000-0200-0000B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0</xdr:row>
          <xdr:rowOff>0</xdr:rowOff>
        </xdr:from>
        <xdr:to>
          <xdr:col>5</xdr:col>
          <xdr:colOff>0</xdr:colOff>
          <xdr:row>281</xdr:row>
          <xdr:rowOff>47625</xdr:rowOff>
        </xdr:to>
        <xdr:sp macro="" textlink="">
          <xdr:nvSpPr>
            <xdr:cNvPr id="119997" name="Check Box 2237" hidden="1">
              <a:extLst>
                <a:ext uri="{63B3BB69-23CF-44E3-9099-C40C66FF867C}">
                  <a14:compatExt spid="_x0000_s119997"/>
                </a:ext>
                <a:ext uri="{FF2B5EF4-FFF2-40B4-BE49-F238E27FC236}">
                  <a16:creationId xmlns:a16="http://schemas.microsoft.com/office/drawing/2014/main" id="{00000000-0008-0000-0200-0000B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1</xdr:row>
          <xdr:rowOff>0</xdr:rowOff>
        </xdr:from>
        <xdr:to>
          <xdr:col>5</xdr:col>
          <xdr:colOff>0</xdr:colOff>
          <xdr:row>282</xdr:row>
          <xdr:rowOff>47625</xdr:rowOff>
        </xdr:to>
        <xdr:sp macro="" textlink="">
          <xdr:nvSpPr>
            <xdr:cNvPr id="119998" name="Check Box 2238" hidden="1">
              <a:extLst>
                <a:ext uri="{63B3BB69-23CF-44E3-9099-C40C66FF867C}">
                  <a14:compatExt spid="_x0000_s119998"/>
                </a:ext>
                <a:ext uri="{FF2B5EF4-FFF2-40B4-BE49-F238E27FC236}">
                  <a16:creationId xmlns:a16="http://schemas.microsoft.com/office/drawing/2014/main" id="{00000000-0008-0000-0200-0000B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2</xdr:row>
          <xdr:rowOff>0</xdr:rowOff>
        </xdr:from>
        <xdr:to>
          <xdr:col>5</xdr:col>
          <xdr:colOff>0</xdr:colOff>
          <xdr:row>283</xdr:row>
          <xdr:rowOff>47625</xdr:rowOff>
        </xdr:to>
        <xdr:sp macro="" textlink="">
          <xdr:nvSpPr>
            <xdr:cNvPr id="119999" name="Check Box 2239" hidden="1">
              <a:extLst>
                <a:ext uri="{63B3BB69-23CF-44E3-9099-C40C66FF867C}">
                  <a14:compatExt spid="_x0000_s119999"/>
                </a:ext>
                <a:ext uri="{FF2B5EF4-FFF2-40B4-BE49-F238E27FC236}">
                  <a16:creationId xmlns:a16="http://schemas.microsoft.com/office/drawing/2014/main" id="{00000000-0008-0000-0200-0000B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3</xdr:row>
          <xdr:rowOff>0</xdr:rowOff>
        </xdr:from>
        <xdr:to>
          <xdr:col>5</xdr:col>
          <xdr:colOff>0</xdr:colOff>
          <xdr:row>284</xdr:row>
          <xdr:rowOff>47625</xdr:rowOff>
        </xdr:to>
        <xdr:sp macro="" textlink="">
          <xdr:nvSpPr>
            <xdr:cNvPr id="120000" name="Check Box 2240" hidden="1">
              <a:extLst>
                <a:ext uri="{63B3BB69-23CF-44E3-9099-C40C66FF867C}">
                  <a14:compatExt spid="_x0000_s120000"/>
                </a:ext>
                <a:ext uri="{FF2B5EF4-FFF2-40B4-BE49-F238E27FC236}">
                  <a16:creationId xmlns:a16="http://schemas.microsoft.com/office/drawing/2014/main" id="{00000000-0008-0000-0200-0000C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4</xdr:row>
          <xdr:rowOff>0</xdr:rowOff>
        </xdr:from>
        <xdr:to>
          <xdr:col>5</xdr:col>
          <xdr:colOff>0</xdr:colOff>
          <xdr:row>285</xdr:row>
          <xdr:rowOff>47625</xdr:rowOff>
        </xdr:to>
        <xdr:sp macro="" textlink="">
          <xdr:nvSpPr>
            <xdr:cNvPr id="120001" name="Check Box 2241" hidden="1">
              <a:extLst>
                <a:ext uri="{63B3BB69-23CF-44E3-9099-C40C66FF867C}">
                  <a14:compatExt spid="_x0000_s120001"/>
                </a:ext>
                <a:ext uri="{FF2B5EF4-FFF2-40B4-BE49-F238E27FC236}">
                  <a16:creationId xmlns:a16="http://schemas.microsoft.com/office/drawing/2014/main" id="{00000000-0008-0000-0200-0000C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5</xdr:row>
          <xdr:rowOff>0</xdr:rowOff>
        </xdr:from>
        <xdr:to>
          <xdr:col>5</xdr:col>
          <xdr:colOff>0</xdr:colOff>
          <xdr:row>286</xdr:row>
          <xdr:rowOff>47625</xdr:rowOff>
        </xdr:to>
        <xdr:sp macro="" textlink="">
          <xdr:nvSpPr>
            <xdr:cNvPr id="120002" name="Check Box 2242" hidden="1">
              <a:extLst>
                <a:ext uri="{63B3BB69-23CF-44E3-9099-C40C66FF867C}">
                  <a14:compatExt spid="_x0000_s120002"/>
                </a:ext>
                <a:ext uri="{FF2B5EF4-FFF2-40B4-BE49-F238E27FC236}">
                  <a16:creationId xmlns:a16="http://schemas.microsoft.com/office/drawing/2014/main" id="{00000000-0008-0000-0200-0000C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6</xdr:row>
          <xdr:rowOff>0</xdr:rowOff>
        </xdr:from>
        <xdr:to>
          <xdr:col>5</xdr:col>
          <xdr:colOff>0</xdr:colOff>
          <xdr:row>287</xdr:row>
          <xdr:rowOff>47625</xdr:rowOff>
        </xdr:to>
        <xdr:sp macro="" textlink="">
          <xdr:nvSpPr>
            <xdr:cNvPr id="120003" name="Check Box 2243" hidden="1">
              <a:extLst>
                <a:ext uri="{63B3BB69-23CF-44E3-9099-C40C66FF867C}">
                  <a14:compatExt spid="_x0000_s120003"/>
                </a:ext>
                <a:ext uri="{FF2B5EF4-FFF2-40B4-BE49-F238E27FC236}">
                  <a16:creationId xmlns:a16="http://schemas.microsoft.com/office/drawing/2014/main" id="{00000000-0008-0000-0200-0000C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7</xdr:row>
          <xdr:rowOff>0</xdr:rowOff>
        </xdr:from>
        <xdr:to>
          <xdr:col>5</xdr:col>
          <xdr:colOff>0</xdr:colOff>
          <xdr:row>288</xdr:row>
          <xdr:rowOff>47625</xdr:rowOff>
        </xdr:to>
        <xdr:sp macro="" textlink="">
          <xdr:nvSpPr>
            <xdr:cNvPr id="120004" name="Check Box 2244" hidden="1">
              <a:extLst>
                <a:ext uri="{63B3BB69-23CF-44E3-9099-C40C66FF867C}">
                  <a14:compatExt spid="_x0000_s120004"/>
                </a:ext>
                <a:ext uri="{FF2B5EF4-FFF2-40B4-BE49-F238E27FC236}">
                  <a16:creationId xmlns:a16="http://schemas.microsoft.com/office/drawing/2014/main" id="{00000000-0008-0000-0200-0000C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8</xdr:row>
          <xdr:rowOff>0</xdr:rowOff>
        </xdr:from>
        <xdr:to>
          <xdr:col>5</xdr:col>
          <xdr:colOff>0</xdr:colOff>
          <xdr:row>289</xdr:row>
          <xdr:rowOff>47625</xdr:rowOff>
        </xdr:to>
        <xdr:sp macro="" textlink="">
          <xdr:nvSpPr>
            <xdr:cNvPr id="120005" name="Check Box 2245" hidden="1">
              <a:extLst>
                <a:ext uri="{63B3BB69-23CF-44E3-9099-C40C66FF867C}">
                  <a14:compatExt spid="_x0000_s120005"/>
                </a:ext>
                <a:ext uri="{FF2B5EF4-FFF2-40B4-BE49-F238E27FC236}">
                  <a16:creationId xmlns:a16="http://schemas.microsoft.com/office/drawing/2014/main" id="{00000000-0008-0000-0200-0000C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9</xdr:row>
          <xdr:rowOff>0</xdr:rowOff>
        </xdr:from>
        <xdr:to>
          <xdr:col>5</xdr:col>
          <xdr:colOff>0</xdr:colOff>
          <xdr:row>290</xdr:row>
          <xdr:rowOff>47625</xdr:rowOff>
        </xdr:to>
        <xdr:sp macro="" textlink="">
          <xdr:nvSpPr>
            <xdr:cNvPr id="120006" name="Check Box 2246" hidden="1">
              <a:extLst>
                <a:ext uri="{63B3BB69-23CF-44E3-9099-C40C66FF867C}">
                  <a14:compatExt spid="_x0000_s120006"/>
                </a:ext>
                <a:ext uri="{FF2B5EF4-FFF2-40B4-BE49-F238E27FC236}">
                  <a16:creationId xmlns:a16="http://schemas.microsoft.com/office/drawing/2014/main" id="{00000000-0008-0000-0200-0000C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0</xdr:row>
          <xdr:rowOff>0</xdr:rowOff>
        </xdr:from>
        <xdr:to>
          <xdr:col>5</xdr:col>
          <xdr:colOff>0</xdr:colOff>
          <xdr:row>291</xdr:row>
          <xdr:rowOff>47625</xdr:rowOff>
        </xdr:to>
        <xdr:sp macro="" textlink="">
          <xdr:nvSpPr>
            <xdr:cNvPr id="120007" name="Check Box 2247" hidden="1">
              <a:extLst>
                <a:ext uri="{63B3BB69-23CF-44E3-9099-C40C66FF867C}">
                  <a14:compatExt spid="_x0000_s120007"/>
                </a:ext>
                <a:ext uri="{FF2B5EF4-FFF2-40B4-BE49-F238E27FC236}">
                  <a16:creationId xmlns:a16="http://schemas.microsoft.com/office/drawing/2014/main" id="{00000000-0008-0000-0200-0000C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1</xdr:row>
          <xdr:rowOff>0</xdr:rowOff>
        </xdr:from>
        <xdr:to>
          <xdr:col>5</xdr:col>
          <xdr:colOff>0</xdr:colOff>
          <xdr:row>292</xdr:row>
          <xdr:rowOff>47625</xdr:rowOff>
        </xdr:to>
        <xdr:sp macro="" textlink="">
          <xdr:nvSpPr>
            <xdr:cNvPr id="120008" name="Check Box 2248" hidden="1">
              <a:extLst>
                <a:ext uri="{63B3BB69-23CF-44E3-9099-C40C66FF867C}">
                  <a14:compatExt spid="_x0000_s120008"/>
                </a:ext>
                <a:ext uri="{FF2B5EF4-FFF2-40B4-BE49-F238E27FC236}">
                  <a16:creationId xmlns:a16="http://schemas.microsoft.com/office/drawing/2014/main" id="{00000000-0008-0000-0200-0000C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2</xdr:row>
          <xdr:rowOff>0</xdr:rowOff>
        </xdr:from>
        <xdr:to>
          <xdr:col>5</xdr:col>
          <xdr:colOff>0</xdr:colOff>
          <xdr:row>293</xdr:row>
          <xdr:rowOff>47625</xdr:rowOff>
        </xdr:to>
        <xdr:sp macro="" textlink="">
          <xdr:nvSpPr>
            <xdr:cNvPr id="120009" name="Check Box 2249" hidden="1">
              <a:extLst>
                <a:ext uri="{63B3BB69-23CF-44E3-9099-C40C66FF867C}">
                  <a14:compatExt spid="_x0000_s120009"/>
                </a:ext>
                <a:ext uri="{FF2B5EF4-FFF2-40B4-BE49-F238E27FC236}">
                  <a16:creationId xmlns:a16="http://schemas.microsoft.com/office/drawing/2014/main" id="{00000000-0008-0000-0200-0000C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3</xdr:row>
          <xdr:rowOff>0</xdr:rowOff>
        </xdr:from>
        <xdr:to>
          <xdr:col>5</xdr:col>
          <xdr:colOff>0</xdr:colOff>
          <xdr:row>294</xdr:row>
          <xdr:rowOff>47625</xdr:rowOff>
        </xdr:to>
        <xdr:sp macro="" textlink="">
          <xdr:nvSpPr>
            <xdr:cNvPr id="120010" name="Check Box 2250" hidden="1">
              <a:extLst>
                <a:ext uri="{63B3BB69-23CF-44E3-9099-C40C66FF867C}">
                  <a14:compatExt spid="_x0000_s120010"/>
                </a:ext>
                <a:ext uri="{FF2B5EF4-FFF2-40B4-BE49-F238E27FC236}">
                  <a16:creationId xmlns:a16="http://schemas.microsoft.com/office/drawing/2014/main" id="{00000000-0008-0000-0200-0000C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4</xdr:row>
          <xdr:rowOff>0</xdr:rowOff>
        </xdr:from>
        <xdr:to>
          <xdr:col>5</xdr:col>
          <xdr:colOff>0</xdr:colOff>
          <xdr:row>295</xdr:row>
          <xdr:rowOff>47625</xdr:rowOff>
        </xdr:to>
        <xdr:sp macro="" textlink="">
          <xdr:nvSpPr>
            <xdr:cNvPr id="120011" name="Check Box 2251" hidden="1">
              <a:extLst>
                <a:ext uri="{63B3BB69-23CF-44E3-9099-C40C66FF867C}">
                  <a14:compatExt spid="_x0000_s120011"/>
                </a:ext>
                <a:ext uri="{FF2B5EF4-FFF2-40B4-BE49-F238E27FC236}">
                  <a16:creationId xmlns:a16="http://schemas.microsoft.com/office/drawing/2014/main" id="{00000000-0008-0000-0200-0000C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5</xdr:row>
          <xdr:rowOff>0</xdr:rowOff>
        </xdr:from>
        <xdr:to>
          <xdr:col>5</xdr:col>
          <xdr:colOff>0</xdr:colOff>
          <xdr:row>296</xdr:row>
          <xdr:rowOff>47625</xdr:rowOff>
        </xdr:to>
        <xdr:sp macro="" textlink="">
          <xdr:nvSpPr>
            <xdr:cNvPr id="120012" name="Check Box 2252" hidden="1">
              <a:extLst>
                <a:ext uri="{63B3BB69-23CF-44E3-9099-C40C66FF867C}">
                  <a14:compatExt spid="_x0000_s120012"/>
                </a:ext>
                <a:ext uri="{FF2B5EF4-FFF2-40B4-BE49-F238E27FC236}">
                  <a16:creationId xmlns:a16="http://schemas.microsoft.com/office/drawing/2014/main" id="{00000000-0008-0000-0200-0000C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6</xdr:row>
          <xdr:rowOff>0</xdr:rowOff>
        </xdr:from>
        <xdr:to>
          <xdr:col>5</xdr:col>
          <xdr:colOff>0</xdr:colOff>
          <xdr:row>297</xdr:row>
          <xdr:rowOff>47625</xdr:rowOff>
        </xdr:to>
        <xdr:sp macro="" textlink="">
          <xdr:nvSpPr>
            <xdr:cNvPr id="120013" name="Check Box 2253" hidden="1">
              <a:extLst>
                <a:ext uri="{63B3BB69-23CF-44E3-9099-C40C66FF867C}">
                  <a14:compatExt spid="_x0000_s120013"/>
                </a:ext>
                <a:ext uri="{FF2B5EF4-FFF2-40B4-BE49-F238E27FC236}">
                  <a16:creationId xmlns:a16="http://schemas.microsoft.com/office/drawing/2014/main" id="{00000000-0008-0000-0200-0000C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7</xdr:row>
          <xdr:rowOff>0</xdr:rowOff>
        </xdr:from>
        <xdr:to>
          <xdr:col>5</xdr:col>
          <xdr:colOff>0</xdr:colOff>
          <xdr:row>298</xdr:row>
          <xdr:rowOff>47625</xdr:rowOff>
        </xdr:to>
        <xdr:sp macro="" textlink="">
          <xdr:nvSpPr>
            <xdr:cNvPr id="120014" name="Check Box 2254" hidden="1">
              <a:extLst>
                <a:ext uri="{63B3BB69-23CF-44E3-9099-C40C66FF867C}">
                  <a14:compatExt spid="_x0000_s120014"/>
                </a:ext>
                <a:ext uri="{FF2B5EF4-FFF2-40B4-BE49-F238E27FC236}">
                  <a16:creationId xmlns:a16="http://schemas.microsoft.com/office/drawing/2014/main" id="{00000000-0008-0000-0200-0000C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8</xdr:row>
          <xdr:rowOff>0</xdr:rowOff>
        </xdr:from>
        <xdr:to>
          <xdr:col>5</xdr:col>
          <xdr:colOff>0</xdr:colOff>
          <xdr:row>299</xdr:row>
          <xdr:rowOff>47625</xdr:rowOff>
        </xdr:to>
        <xdr:sp macro="" textlink="">
          <xdr:nvSpPr>
            <xdr:cNvPr id="120015" name="Check Box 2255" hidden="1">
              <a:extLst>
                <a:ext uri="{63B3BB69-23CF-44E3-9099-C40C66FF867C}">
                  <a14:compatExt spid="_x0000_s120015"/>
                </a:ext>
                <a:ext uri="{FF2B5EF4-FFF2-40B4-BE49-F238E27FC236}">
                  <a16:creationId xmlns:a16="http://schemas.microsoft.com/office/drawing/2014/main" id="{00000000-0008-0000-0200-0000C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9</xdr:row>
          <xdr:rowOff>0</xdr:rowOff>
        </xdr:from>
        <xdr:to>
          <xdr:col>5</xdr:col>
          <xdr:colOff>0</xdr:colOff>
          <xdr:row>300</xdr:row>
          <xdr:rowOff>47625</xdr:rowOff>
        </xdr:to>
        <xdr:sp macro="" textlink="">
          <xdr:nvSpPr>
            <xdr:cNvPr id="120016" name="Check Box 2256" hidden="1">
              <a:extLst>
                <a:ext uri="{63B3BB69-23CF-44E3-9099-C40C66FF867C}">
                  <a14:compatExt spid="_x0000_s120016"/>
                </a:ext>
                <a:ext uri="{FF2B5EF4-FFF2-40B4-BE49-F238E27FC236}">
                  <a16:creationId xmlns:a16="http://schemas.microsoft.com/office/drawing/2014/main" id="{00000000-0008-0000-0200-0000D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0</xdr:row>
          <xdr:rowOff>0</xdr:rowOff>
        </xdr:from>
        <xdr:to>
          <xdr:col>5</xdr:col>
          <xdr:colOff>0</xdr:colOff>
          <xdr:row>301</xdr:row>
          <xdr:rowOff>47625</xdr:rowOff>
        </xdr:to>
        <xdr:sp macro="" textlink="">
          <xdr:nvSpPr>
            <xdr:cNvPr id="120017" name="Check Box 2257" hidden="1">
              <a:extLst>
                <a:ext uri="{63B3BB69-23CF-44E3-9099-C40C66FF867C}">
                  <a14:compatExt spid="_x0000_s120017"/>
                </a:ext>
                <a:ext uri="{FF2B5EF4-FFF2-40B4-BE49-F238E27FC236}">
                  <a16:creationId xmlns:a16="http://schemas.microsoft.com/office/drawing/2014/main" id="{00000000-0008-0000-0200-0000D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1</xdr:row>
          <xdr:rowOff>0</xdr:rowOff>
        </xdr:from>
        <xdr:to>
          <xdr:col>5</xdr:col>
          <xdr:colOff>0</xdr:colOff>
          <xdr:row>302</xdr:row>
          <xdr:rowOff>47625</xdr:rowOff>
        </xdr:to>
        <xdr:sp macro="" textlink="">
          <xdr:nvSpPr>
            <xdr:cNvPr id="120018" name="Check Box 2258" hidden="1">
              <a:extLst>
                <a:ext uri="{63B3BB69-23CF-44E3-9099-C40C66FF867C}">
                  <a14:compatExt spid="_x0000_s120018"/>
                </a:ext>
                <a:ext uri="{FF2B5EF4-FFF2-40B4-BE49-F238E27FC236}">
                  <a16:creationId xmlns:a16="http://schemas.microsoft.com/office/drawing/2014/main" id="{00000000-0008-0000-0200-0000D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2</xdr:row>
          <xdr:rowOff>0</xdr:rowOff>
        </xdr:from>
        <xdr:to>
          <xdr:col>5</xdr:col>
          <xdr:colOff>0</xdr:colOff>
          <xdr:row>303</xdr:row>
          <xdr:rowOff>47625</xdr:rowOff>
        </xdr:to>
        <xdr:sp macro="" textlink="">
          <xdr:nvSpPr>
            <xdr:cNvPr id="120019" name="Check Box 2259" hidden="1">
              <a:extLst>
                <a:ext uri="{63B3BB69-23CF-44E3-9099-C40C66FF867C}">
                  <a14:compatExt spid="_x0000_s120019"/>
                </a:ext>
                <a:ext uri="{FF2B5EF4-FFF2-40B4-BE49-F238E27FC236}">
                  <a16:creationId xmlns:a16="http://schemas.microsoft.com/office/drawing/2014/main" id="{00000000-0008-0000-0200-0000D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3</xdr:row>
          <xdr:rowOff>0</xdr:rowOff>
        </xdr:from>
        <xdr:to>
          <xdr:col>5</xdr:col>
          <xdr:colOff>0</xdr:colOff>
          <xdr:row>304</xdr:row>
          <xdr:rowOff>47625</xdr:rowOff>
        </xdr:to>
        <xdr:sp macro="" textlink="">
          <xdr:nvSpPr>
            <xdr:cNvPr id="120020" name="Check Box 2260" hidden="1">
              <a:extLst>
                <a:ext uri="{63B3BB69-23CF-44E3-9099-C40C66FF867C}">
                  <a14:compatExt spid="_x0000_s120020"/>
                </a:ext>
                <a:ext uri="{FF2B5EF4-FFF2-40B4-BE49-F238E27FC236}">
                  <a16:creationId xmlns:a16="http://schemas.microsoft.com/office/drawing/2014/main" id="{00000000-0008-0000-0200-0000D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4</xdr:row>
          <xdr:rowOff>0</xdr:rowOff>
        </xdr:from>
        <xdr:to>
          <xdr:col>5</xdr:col>
          <xdr:colOff>0</xdr:colOff>
          <xdr:row>305</xdr:row>
          <xdr:rowOff>47625</xdr:rowOff>
        </xdr:to>
        <xdr:sp macro="" textlink="">
          <xdr:nvSpPr>
            <xdr:cNvPr id="120021" name="Check Box 2261" hidden="1">
              <a:extLst>
                <a:ext uri="{63B3BB69-23CF-44E3-9099-C40C66FF867C}">
                  <a14:compatExt spid="_x0000_s120021"/>
                </a:ext>
                <a:ext uri="{FF2B5EF4-FFF2-40B4-BE49-F238E27FC236}">
                  <a16:creationId xmlns:a16="http://schemas.microsoft.com/office/drawing/2014/main" id="{00000000-0008-0000-0200-0000D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5</xdr:row>
          <xdr:rowOff>0</xdr:rowOff>
        </xdr:from>
        <xdr:to>
          <xdr:col>5</xdr:col>
          <xdr:colOff>0</xdr:colOff>
          <xdr:row>306</xdr:row>
          <xdr:rowOff>47625</xdr:rowOff>
        </xdr:to>
        <xdr:sp macro="" textlink="">
          <xdr:nvSpPr>
            <xdr:cNvPr id="120022" name="Check Box 2262" hidden="1">
              <a:extLst>
                <a:ext uri="{63B3BB69-23CF-44E3-9099-C40C66FF867C}">
                  <a14:compatExt spid="_x0000_s120022"/>
                </a:ext>
                <a:ext uri="{FF2B5EF4-FFF2-40B4-BE49-F238E27FC236}">
                  <a16:creationId xmlns:a16="http://schemas.microsoft.com/office/drawing/2014/main" id="{00000000-0008-0000-0200-0000D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6</xdr:row>
          <xdr:rowOff>0</xdr:rowOff>
        </xdr:from>
        <xdr:to>
          <xdr:col>5</xdr:col>
          <xdr:colOff>0</xdr:colOff>
          <xdr:row>307</xdr:row>
          <xdr:rowOff>47625</xdr:rowOff>
        </xdr:to>
        <xdr:sp macro="" textlink="">
          <xdr:nvSpPr>
            <xdr:cNvPr id="120023" name="Check Box 2263" hidden="1">
              <a:extLst>
                <a:ext uri="{63B3BB69-23CF-44E3-9099-C40C66FF867C}">
                  <a14:compatExt spid="_x0000_s120023"/>
                </a:ext>
                <a:ext uri="{FF2B5EF4-FFF2-40B4-BE49-F238E27FC236}">
                  <a16:creationId xmlns:a16="http://schemas.microsoft.com/office/drawing/2014/main" id="{00000000-0008-0000-0200-0000D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7</xdr:row>
          <xdr:rowOff>0</xdr:rowOff>
        </xdr:from>
        <xdr:to>
          <xdr:col>5</xdr:col>
          <xdr:colOff>0</xdr:colOff>
          <xdr:row>308</xdr:row>
          <xdr:rowOff>47625</xdr:rowOff>
        </xdr:to>
        <xdr:sp macro="" textlink="">
          <xdr:nvSpPr>
            <xdr:cNvPr id="120024" name="Check Box 2264" hidden="1">
              <a:extLst>
                <a:ext uri="{63B3BB69-23CF-44E3-9099-C40C66FF867C}">
                  <a14:compatExt spid="_x0000_s120024"/>
                </a:ext>
                <a:ext uri="{FF2B5EF4-FFF2-40B4-BE49-F238E27FC236}">
                  <a16:creationId xmlns:a16="http://schemas.microsoft.com/office/drawing/2014/main" id="{00000000-0008-0000-0200-0000D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8</xdr:row>
          <xdr:rowOff>0</xdr:rowOff>
        </xdr:from>
        <xdr:to>
          <xdr:col>5</xdr:col>
          <xdr:colOff>0</xdr:colOff>
          <xdr:row>309</xdr:row>
          <xdr:rowOff>47625</xdr:rowOff>
        </xdr:to>
        <xdr:sp macro="" textlink="">
          <xdr:nvSpPr>
            <xdr:cNvPr id="120025" name="Check Box 2265" hidden="1">
              <a:extLst>
                <a:ext uri="{63B3BB69-23CF-44E3-9099-C40C66FF867C}">
                  <a14:compatExt spid="_x0000_s120025"/>
                </a:ext>
                <a:ext uri="{FF2B5EF4-FFF2-40B4-BE49-F238E27FC236}">
                  <a16:creationId xmlns:a16="http://schemas.microsoft.com/office/drawing/2014/main" id="{00000000-0008-0000-0200-0000D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9</xdr:row>
          <xdr:rowOff>0</xdr:rowOff>
        </xdr:from>
        <xdr:to>
          <xdr:col>5</xdr:col>
          <xdr:colOff>0</xdr:colOff>
          <xdr:row>310</xdr:row>
          <xdr:rowOff>47625</xdr:rowOff>
        </xdr:to>
        <xdr:sp macro="" textlink="">
          <xdr:nvSpPr>
            <xdr:cNvPr id="120026" name="Check Box 2266" hidden="1">
              <a:extLst>
                <a:ext uri="{63B3BB69-23CF-44E3-9099-C40C66FF867C}">
                  <a14:compatExt spid="_x0000_s120026"/>
                </a:ext>
                <a:ext uri="{FF2B5EF4-FFF2-40B4-BE49-F238E27FC236}">
                  <a16:creationId xmlns:a16="http://schemas.microsoft.com/office/drawing/2014/main" id="{00000000-0008-0000-0200-0000D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0</xdr:row>
          <xdr:rowOff>0</xdr:rowOff>
        </xdr:from>
        <xdr:to>
          <xdr:col>5</xdr:col>
          <xdr:colOff>0</xdr:colOff>
          <xdr:row>311</xdr:row>
          <xdr:rowOff>47625</xdr:rowOff>
        </xdr:to>
        <xdr:sp macro="" textlink="">
          <xdr:nvSpPr>
            <xdr:cNvPr id="120027" name="Check Box 2267" hidden="1">
              <a:extLst>
                <a:ext uri="{63B3BB69-23CF-44E3-9099-C40C66FF867C}">
                  <a14:compatExt spid="_x0000_s120027"/>
                </a:ext>
                <a:ext uri="{FF2B5EF4-FFF2-40B4-BE49-F238E27FC236}">
                  <a16:creationId xmlns:a16="http://schemas.microsoft.com/office/drawing/2014/main" id="{00000000-0008-0000-0200-0000D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1</xdr:row>
          <xdr:rowOff>0</xdr:rowOff>
        </xdr:from>
        <xdr:to>
          <xdr:col>5</xdr:col>
          <xdr:colOff>0</xdr:colOff>
          <xdr:row>312</xdr:row>
          <xdr:rowOff>47625</xdr:rowOff>
        </xdr:to>
        <xdr:sp macro="" textlink="">
          <xdr:nvSpPr>
            <xdr:cNvPr id="120028" name="Check Box 2268" hidden="1">
              <a:extLst>
                <a:ext uri="{63B3BB69-23CF-44E3-9099-C40C66FF867C}">
                  <a14:compatExt spid="_x0000_s120028"/>
                </a:ext>
                <a:ext uri="{FF2B5EF4-FFF2-40B4-BE49-F238E27FC236}">
                  <a16:creationId xmlns:a16="http://schemas.microsoft.com/office/drawing/2014/main" id="{00000000-0008-0000-0200-0000D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2</xdr:row>
          <xdr:rowOff>0</xdr:rowOff>
        </xdr:from>
        <xdr:to>
          <xdr:col>5</xdr:col>
          <xdr:colOff>0</xdr:colOff>
          <xdr:row>313</xdr:row>
          <xdr:rowOff>47625</xdr:rowOff>
        </xdr:to>
        <xdr:sp macro="" textlink="">
          <xdr:nvSpPr>
            <xdr:cNvPr id="120029" name="Check Box 2269" hidden="1">
              <a:extLst>
                <a:ext uri="{63B3BB69-23CF-44E3-9099-C40C66FF867C}">
                  <a14:compatExt spid="_x0000_s120029"/>
                </a:ext>
                <a:ext uri="{FF2B5EF4-FFF2-40B4-BE49-F238E27FC236}">
                  <a16:creationId xmlns:a16="http://schemas.microsoft.com/office/drawing/2014/main" id="{00000000-0008-0000-0200-0000D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3</xdr:row>
          <xdr:rowOff>0</xdr:rowOff>
        </xdr:from>
        <xdr:to>
          <xdr:col>5</xdr:col>
          <xdr:colOff>0</xdr:colOff>
          <xdr:row>314</xdr:row>
          <xdr:rowOff>47625</xdr:rowOff>
        </xdr:to>
        <xdr:sp macro="" textlink="">
          <xdr:nvSpPr>
            <xdr:cNvPr id="120030" name="Check Box 2270" hidden="1">
              <a:extLst>
                <a:ext uri="{63B3BB69-23CF-44E3-9099-C40C66FF867C}">
                  <a14:compatExt spid="_x0000_s120030"/>
                </a:ext>
                <a:ext uri="{FF2B5EF4-FFF2-40B4-BE49-F238E27FC236}">
                  <a16:creationId xmlns:a16="http://schemas.microsoft.com/office/drawing/2014/main" id="{00000000-0008-0000-0200-0000D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4</xdr:row>
          <xdr:rowOff>0</xdr:rowOff>
        </xdr:from>
        <xdr:to>
          <xdr:col>5</xdr:col>
          <xdr:colOff>0</xdr:colOff>
          <xdr:row>315</xdr:row>
          <xdr:rowOff>47625</xdr:rowOff>
        </xdr:to>
        <xdr:sp macro="" textlink="">
          <xdr:nvSpPr>
            <xdr:cNvPr id="120031" name="Check Box 2271" hidden="1">
              <a:extLst>
                <a:ext uri="{63B3BB69-23CF-44E3-9099-C40C66FF867C}">
                  <a14:compatExt spid="_x0000_s120031"/>
                </a:ext>
                <a:ext uri="{FF2B5EF4-FFF2-40B4-BE49-F238E27FC236}">
                  <a16:creationId xmlns:a16="http://schemas.microsoft.com/office/drawing/2014/main" id="{00000000-0008-0000-0200-0000D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5</xdr:row>
          <xdr:rowOff>0</xdr:rowOff>
        </xdr:from>
        <xdr:to>
          <xdr:col>5</xdr:col>
          <xdr:colOff>0</xdr:colOff>
          <xdr:row>316</xdr:row>
          <xdr:rowOff>47625</xdr:rowOff>
        </xdr:to>
        <xdr:sp macro="" textlink="">
          <xdr:nvSpPr>
            <xdr:cNvPr id="120032" name="Check Box 2272" hidden="1">
              <a:extLst>
                <a:ext uri="{63B3BB69-23CF-44E3-9099-C40C66FF867C}">
                  <a14:compatExt spid="_x0000_s120032"/>
                </a:ext>
                <a:ext uri="{FF2B5EF4-FFF2-40B4-BE49-F238E27FC236}">
                  <a16:creationId xmlns:a16="http://schemas.microsoft.com/office/drawing/2014/main" id="{00000000-0008-0000-0200-0000E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6</xdr:row>
          <xdr:rowOff>0</xdr:rowOff>
        </xdr:from>
        <xdr:to>
          <xdr:col>5</xdr:col>
          <xdr:colOff>0</xdr:colOff>
          <xdr:row>317</xdr:row>
          <xdr:rowOff>47625</xdr:rowOff>
        </xdr:to>
        <xdr:sp macro="" textlink="">
          <xdr:nvSpPr>
            <xdr:cNvPr id="120033" name="Check Box 2273" hidden="1">
              <a:extLst>
                <a:ext uri="{63B3BB69-23CF-44E3-9099-C40C66FF867C}">
                  <a14:compatExt spid="_x0000_s120033"/>
                </a:ext>
                <a:ext uri="{FF2B5EF4-FFF2-40B4-BE49-F238E27FC236}">
                  <a16:creationId xmlns:a16="http://schemas.microsoft.com/office/drawing/2014/main" id="{00000000-0008-0000-0200-0000E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7</xdr:row>
          <xdr:rowOff>0</xdr:rowOff>
        </xdr:from>
        <xdr:to>
          <xdr:col>5</xdr:col>
          <xdr:colOff>0</xdr:colOff>
          <xdr:row>318</xdr:row>
          <xdr:rowOff>47625</xdr:rowOff>
        </xdr:to>
        <xdr:sp macro="" textlink="">
          <xdr:nvSpPr>
            <xdr:cNvPr id="120034" name="Check Box 2274" hidden="1">
              <a:extLst>
                <a:ext uri="{63B3BB69-23CF-44E3-9099-C40C66FF867C}">
                  <a14:compatExt spid="_x0000_s120034"/>
                </a:ext>
                <a:ext uri="{FF2B5EF4-FFF2-40B4-BE49-F238E27FC236}">
                  <a16:creationId xmlns:a16="http://schemas.microsoft.com/office/drawing/2014/main" id="{00000000-0008-0000-0200-0000E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8</xdr:row>
          <xdr:rowOff>0</xdr:rowOff>
        </xdr:from>
        <xdr:to>
          <xdr:col>5</xdr:col>
          <xdr:colOff>0</xdr:colOff>
          <xdr:row>319</xdr:row>
          <xdr:rowOff>47625</xdr:rowOff>
        </xdr:to>
        <xdr:sp macro="" textlink="">
          <xdr:nvSpPr>
            <xdr:cNvPr id="120035" name="Check Box 2275" hidden="1">
              <a:extLst>
                <a:ext uri="{63B3BB69-23CF-44E3-9099-C40C66FF867C}">
                  <a14:compatExt spid="_x0000_s120035"/>
                </a:ext>
                <a:ext uri="{FF2B5EF4-FFF2-40B4-BE49-F238E27FC236}">
                  <a16:creationId xmlns:a16="http://schemas.microsoft.com/office/drawing/2014/main" id="{00000000-0008-0000-0200-0000E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9</xdr:row>
          <xdr:rowOff>0</xdr:rowOff>
        </xdr:from>
        <xdr:to>
          <xdr:col>5</xdr:col>
          <xdr:colOff>0</xdr:colOff>
          <xdr:row>320</xdr:row>
          <xdr:rowOff>47625</xdr:rowOff>
        </xdr:to>
        <xdr:sp macro="" textlink="">
          <xdr:nvSpPr>
            <xdr:cNvPr id="120036" name="Check Box 2276" hidden="1">
              <a:extLst>
                <a:ext uri="{63B3BB69-23CF-44E3-9099-C40C66FF867C}">
                  <a14:compatExt spid="_x0000_s120036"/>
                </a:ext>
                <a:ext uri="{FF2B5EF4-FFF2-40B4-BE49-F238E27FC236}">
                  <a16:creationId xmlns:a16="http://schemas.microsoft.com/office/drawing/2014/main" id="{00000000-0008-0000-0200-0000E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0</xdr:row>
          <xdr:rowOff>0</xdr:rowOff>
        </xdr:from>
        <xdr:to>
          <xdr:col>5</xdr:col>
          <xdr:colOff>0</xdr:colOff>
          <xdr:row>321</xdr:row>
          <xdr:rowOff>47625</xdr:rowOff>
        </xdr:to>
        <xdr:sp macro="" textlink="">
          <xdr:nvSpPr>
            <xdr:cNvPr id="120037" name="Check Box 2277" hidden="1">
              <a:extLst>
                <a:ext uri="{63B3BB69-23CF-44E3-9099-C40C66FF867C}">
                  <a14:compatExt spid="_x0000_s120037"/>
                </a:ext>
                <a:ext uri="{FF2B5EF4-FFF2-40B4-BE49-F238E27FC236}">
                  <a16:creationId xmlns:a16="http://schemas.microsoft.com/office/drawing/2014/main" id="{00000000-0008-0000-0200-0000E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1</xdr:row>
          <xdr:rowOff>0</xdr:rowOff>
        </xdr:from>
        <xdr:to>
          <xdr:col>5</xdr:col>
          <xdr:colOff>0</xdr:colOff>
          <xdr:row>322</xdr:row>
          <xdr:rowOff>47625</xdr:rowOff>
        </xdr:to>
        <xdr:sp macro="" textlink="">
          <xdr:nvSpPr>
            <xdr:cNvPr id="120038" name="Check Box 2278" hidden="1">
              <a:extLst>
                <a:ext uri="{63B3BB69-23CF-44E3-9099-C40C66FF867C}">
                  <a14:compatExt spid="_x0000_s120038"/>
                </a:ext>
                <a:ext uri="{FF2B5EF4-FFF2-40B4-BE49-F238E27FC236}">
                  <a16:creationId xmlns:a16="http://schemas.microsoft.com/office/drawing/2014/main" id="{00000000-0008-0000-0200-0000E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2</xdr:row>
          <xdr:rowOff>0</xdr:rowOff>
        </xdr:from>
        <xdr:to>
          <xdr:col>5</xdr:col>
          <xdr:colOff>0</xdr:colOff>
          <xdr:row>323</xdr:row>
          <xdr:rowOff>47625</xdr:rowOff>
        </xdr:to>
        <xdr:sp macro="" textlink="">
          <xdr:nvSpPr>
            <xdr:cNvPr id="120039" name="Check Box 2279" hidden="1">
              <a:extLst>
                <a:ext uri="{63B3BB69-23CF-44E3-9099-C40C66FF867C}">
                  <a14:compatExt spid="_x0000_s120039"/>
                </a:ext>
                <a:ext uri="{FF2B5EF4-FFF2-40B4-BE49-F238E27FC236}">
                  <a16:creationId xmlns:a16="http://schemas.microsoft.com/office/drawing/2014/main" id="{00000000-0008-0000-0200-0000E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3</xdr:row>
          <xdr:rowOff>0</xdr:rowOff>
        </xdr:from>
        <xdr:to>
          <xdr:col>5</xdr:col>
          <xdr:colOff>0</xdr:colOff>
          <xdr:row>324</xdr:row>
          <xdr:rowOff>47625</xdr:rowOff>
        </xdr:to>
        <xdr:sp macro="" textlink="">
          <xdr:nvSpPr>
            <xdr:cNvPr id="120040" name="Check Box 2280" hidden="1">
              <a:extLst>
                <a:ext uri="{63B3BB69-23CF-44E3-9099-C40C66FF867C}">
                  <a14:compatExt spid="_x0000_s120040"/>
                </a:ext>
                <a:ext uri="{FF2B5EF4-FFF2-40B4-BE49-F238E27FC236}">
                  <a16:creationId xmlns:a16="http://schemas.microsoft.com/office/drawing/2014/main" id="{00000000-0008-0000-0200-0000E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4</xdr:row>
          <xdr:rowOff>0</xdr:rowOff>
        </xdr:from>
        <xdr:to>
          <xdr:col>5</xdr:col>
          <xdr:colOff>0</xdr:colOff>
          <xdr:row>325</xdr:row>
          <xdr:rowOff>47625</xdr:rowOff>
        </xdr:to>
        <xdr:sp macro="" textlink="">
          <xdr:nvSpPr>
            <xdr:cNvPr id="120041" name="Check Box 2281" hidden="1">
              <a:extLst>
                <a:ext uri="{63B3BB69-23CF-44E3-9099-C40C66FF867C}">
                  <a14:compatExt spid="_x0000_s120041"/>
                </a:ext>
                <a:ext uri="{FF2B5EF4-FFF2-40B4-BE49-F238E27FC236}">
                  <a16:creationId xmlns:a16="http://schemas.microsoft.com/office/drawing/2014/main" id="{00000000-0008-0000-0200-0000E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5</xdr:row>
          <xdr:rowOff>0</xdr:rowOff>
        </xdr:from>
        <xdr:to>
          <xdr:col>5</xdr:col>
          <xdr:colOff>0</xdr:colOff>
          <xdr:row>326</xdr:row>
          <xdr:rowOff>47625</xdr:rowOff>
        </xdr:to>
        <xdr:sp macro="" textlink="">
          <xdr:nvSpPr>
            <xdr:cNvPr id="120042" name="Check Box 2282" hidden="1">
              <a:extLst>
                <a:ext uri="{63B3BB69-23CF-44E3-9099-C40C66FF867C}">
                  <a14:compatExt spid="_x0000_s120042"/>
                </a:ext>
                <a:ext uri="{FF2B5EF4-FFF2-40B4-BE49-F238E27FC236}">
                  <a16:creationId xmlns:a16="http://schemas.microsoft.com/office/drawing/2014/main" id="{00000000-0008-0000-0200-0000E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6</xdr:row>
          <xdr:rowOff>0</xdr:rowOff>
        </xdr:from>
        <xdr:to>
          <xdr:col>5</xdr:col>
          <xdr:colOff>0</xdr:colOff>
          <xdr:row>327</xdr:row>
          <xdr:rowOff>47625</xdr:rowOff>
        </xdr:to>
        <xdr:sp macro="" textlink="">
          <xdr:nvSpPr>
            <xdr:cNvPr id="120043" name="Check Box 2283" hidden="1">
              <a:extLst>
                <a:ext uri="{63B3BB69-23CF-44E3-9099-C40C66FF867C}">
                  <a14:compatExt spid="_x0000_s120043"/>
                </a:ext>
                <a:ext uri="{FF2B5EF4-FFF2-40B4-BE49-F238E27FC236}">
                  <a16:creationId xmlns:a16="http://schemas.microsoft.com/office/drawing/2014/main" id="{00000000-0008-0000-0200-0000E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7</xdr:row>
          <xdr:rowOff>0</xdr:rowOff>
        </xdr:from>
        <xdr:to>
          <xdr:col>5</xdr:col>
          <xdr:colOff>0</xdr:colOff>
          <xdr:row>328</xdr:row>
          <xdr:rowOff>47625</xdr:rowOff>
        </xdr:to>
        <xdr:sp macro="" textlink="">
          <xdr:nvSpPr>
            <xdr:cNvPr id="120044" name="Check Box 2284" hidden="1">
              <a:extLst>
                <a:ext uri="{63B3BB69-23CF-44E3-9099-C40C66FF867C}">
                  <a14:compatExt spid="_x0000_s120044"/>
                </a:ext>
                <a:ext uri="{FF2B5EF4-FFF2-40B4-BE49-F238E27FC236}">
                  <a16:creationId xmlns:a16="http://schemas.microsoft.com/office/drawing/2014/main" id="{00000000-0008-0000-0200-0000E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8</xdr:row>
          <xdr:rowOff>0</xdr:rowOff>
        </xdr:from>
        <xdr:to>
          <xdr:col>5</xdr:col>
          <xdr:colOff>0</xdr:colOff>
          <xdr:row>329</xdr:row>
          <xdr:rowOff>47625</xdr:rowOff>
        </xdr:to>
        <xdr:sp macro="" textlink="">
          <xdr:nvSpPr>
            <xdr:cNvPr id="120045" name="Check Box 2285" hidden="1">
              <a:extLst>
                <a:ext uri="{63B3BB69-23CF-44E3-9099-C40C66FF867C}">
                  <a14:compatExt spid="_x0000_s120045"/>
                </a:ext>
                <a:ext uri="{FF2B5EF4-FFF2-40B4-BE49-F238E27FC236}">
                  <a16:creationId xmlns:a16="http://schemas.microsoft.com/office/drawing/2014/main" id="{00000000-0008-0000-0200-0000E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9</xdr:row>
          <xdr:rowOff>0</xdr:rowOff>
        </xdr:from>
        <xdr:to>
          <xdr:col>5</xdr:col>
          <xdr:colOff>0</xdr:colOff>
          <xdr:row>330</xdr:row>
          <xdr:rowOff>47625</xdr:rowOff>
        </xdr:to>
        <xdr:sp macro="" textlink="">
          <xdr:nvSpPr>
            <xdr:cNvPr id="120046" name="Check Box 2286" hidden="1">
              <a:extLst>
                <a:ext uri="{63B3BB69-23CF-44E3-9099-C40C66FF867C}">
                  <a14:compatExt spid="_x0000_s120046"/>
                </a:ext>
                <a:ext uri="{FF2B5EF4-FFF2-40B4-BE49-F238E27FC236}">
                  <a16:creationId xmlns:a16="http://schemas.microsoft.com/office/drawing/2014/main" id="{00000000-0008-0000-0200-0000E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0</xdr:row>
          <xdr:rowOff>0</xdr:rowOff>
        </xdr:from>
        <xdr:to>
          <xdr:col>5</xdr:col>
          <xdr:colOff>0</xdr:colOff>
          <xdr:row>331</xdr:row>
          <xdr:rowOff>47625</xdr:rowOff>
        </xdr:to>
        <xdr:sp macro="" textlink="">
          <xdr:nvSpPr>
            <xdr:cNvPr id="120047" name="Check Box 2287" hidden="1">
              <a:extLst>
                <a:ext uri="{63B3BB69-23CF-44E3-9099-C40C66FF867C}">
                  <a14:compatExt spid="_x0000_s120047"/>
                </a:ext>
                <a:ext uri="{FF2B5EF4-FFF2-40B4-BE49-F238E27FC236}">
                  <a16:creationId xmlns:a16="http://schemas.microsoft.com/office/drawing/2014/main" id="{00000000-0008-0000-0200-0000E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1</xdr:row>
          <xdr:rowOff>0</xdr:rowOff>
        </xdr:from>
        <xdr:to>
          <xdr:col>5</xdr:col>
          <xdr:colOff>0</xdr:colOff>
          <xdr:row>332</xdr:row>
          <xdr:rowOff>47625</xdr:rowOff>
        </xdr:to>
        <xdr:sp macro="" textlink="">
          <xdr:nvSpPr>
            <xdr:cNvPr id="120048" name="Check Box 2288" hidden="1">
              <a:extLst>
                <a:ext uri="{63B3BB69-23CF-44E3-9099-C40C66FF867C}">
                  <a14:compatExt spid="_x0000_s120048"/>
                </a:ext>
                <a:ext uri="{FF2B5EF4-FFF2-40B4-BE49-F238E27FC236}">
                  <a16:creationId xmlns:a16="http://schemas.microsoft.com/office/drawing/2014/main" id="{00000000-0008-0000-0200-0000F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2</xdr:row>
          <xdr:rowOff>0</xdr:rowOff>
        </xdr:from>
        <xdr:to>
          <xdr:col>5</xdr:col>
          <xdr:colOff>0</xdr:colOff>
          <xdr:row>333</xdr:row>
          <xdr:rowOff>47625</xdr:rowOff>
        </xdr:to>
        <xdr:sp macro="" textlink="">
          <xdr:nvSpPr>
            <xdr:cNvPr id="120049" name="Check Box 2289" hidden="1">
              <a:extLst>
                <a:ext uri="{63B3BB69-23CF-44E3-9099-C40C66FF867C}">
                  <a14:compatExt spid="_x0000_s120049"/>
                </a:ext>
                <a:ext uri="{FF2B5EF4-FFF2-40B4-BE49-F238E27FC236}">
                  <a16:creationId xmlns:a16="http://schemas.microsoft.com/office/drawing/2014/main" id="{00000000-0008-0000-0200-0000F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3</xdr:row>
          <xdr:rowOff>0</xdr:rowOff>
        </xdr:from>
        <xdr:to>
          <xdr:col>5</xdr:col>
          <xdr:colOff>0</xdr:colOff>
          <xdr:row>334</xdr:row>
          <xdr:rowOff>47625</xdr:rowOff>
        </xdr:to>
        <xdr:sp macro="" textlink="">
          <xdr:nvSpPr>
            <xdr:cNvPr id="120050" name="Check Box 2290" hidden="1">
              <a:extLst>
                <a:ext uri="{63B3BB69-23CF-44E3-9099-C40C66FF867C}">
                  <a14:compatExt spid="_x0000_s120050"/>
                </a:ext>
                <a:ext uri="{FF2B5EF4-FFF2-40B4-BE49-F238E27FC236}">
                  <a16:creationId xmlns:a16="http://schemas.microsoft.com/office/drawing/2014/main" id="{00000000-0008-0000-0200-0000F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4</xdr:row>
          <xdr:rowOff>0</xdr:rowOff>
        </xdr:from>
        <xdr:to>
          <xdr:col>5</xdr:col>
          <xdr:colOff>0</xdr:colOff>
          <xdr:row>335</xdr:row>
          <xdr:rowOff>47625</xdr:rowOff>
        </xdr:to>
        <xdr:sp macro="" textlink="">
          <xdr:nvSpPr>
            <xdr:cNvPr id="120051" name="Check Box 2291" hidden="1">
              <a:extLst>
                <a:ext uri="{63B3BB69-23CF-44E3-9099-C40C66FF867C}">
                  <a14:compatExt spid="_x0000_s120051"/>
                </a:ext>
                <a:ext uri="{FF2B5EF4-FFF2-40B4-BE49-F238E27FC236}">
                  <a16:creationId xmlns:a16="http://schemas.microsoft.com/office/drawing/2014/main" id="{00000000-0008-0000-0200-0000F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5</xdr:row>
          <xdr:rowOff>0</xdr:rowOff>
        </xdr:from>
        <xdr:to>
          <xdr:col>5</xdr:col>
          <xdr:colOff>0</xdr:colOff>
          <xdr:row>336</xdr:row>
          <xdr:rowOff>47625</xdr:rowOff>
        </xdr:to>
        <xdr:sp macro="" textlink="">
          <xdr:nvSpPr>
            <xdr:cNvPr id="120052" name="Check Box 2292" hidden="1">
              <a:extLst>
                <a:ext uri="{63B3BB69-23CF-44E3-9099-C40C66FF867C}">
                  <a14:compatExt spid="_x0000_s120052"/>
                </a:ext>
                <a:ext uri="{FF2B5EF4-FFF2-40B4-BE49-F238E27FC236}">
                  <a16:creationId xmlns:a16="http://schemas.microsoft.com/office/drawing/2014/main" id="{00000000-0008-0000-0200-0000F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6</xdr:row>
          <xdr:rowOff>0</xdr:rowOff>
        </xdr:from>
        <xdr:to>
          <xdr:col>5</xdr:col>
          <xdr:colOff>0</xdr:colOff>
          <xdr:row>337</xdr:row>
          <xdr:rowOff>47625</xdr:rowOff>
        </xdr:to>
        <xdr:sp macro="" textlink="">
          <xdr:nvSpPr>
            <xdr:cNvPr id="120053" name="Check Box 2293" hidden="1">
              <a:extLst>
                <a:ext uri="{63B3BB69-23CF-44E3-9099-C40C66FF867C}">
                  <a14:compatExt spid="_x0000_s120053"/>
                </a:ext>
                <a:ext uri="{FF2B5EF4-FFF2-40B4-BE49-F238E27FC236}">
                  <a16:creationId xmlns:a16="http://schemas.microsoft.com/office/drawing/2014/main" id="{00000000-0008-0000-0200-0000F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7</xdr:row>
          <xdr:rowOff>0</xdr:rowOff>
        </xdr:from>
        <xdr:to>
          <xdr:col>5</xdr:col>
          <xdr:colOff>0</xdr:colOff>
          <xdr:row>338</xdr:row>
          <xdr:rowOff>47625</xdr:rowOff>
        </xdr:to>
        <xdr:sp macro="" textlink="">
          <xdr:nvSpPr>
            <xdr:cNvPr id="120054" name="Check Box 2294" hidden="1">
              <a:extLst>
                <a:ext uri="{63B3BB69-23CF-44E3-9099-C40C66FF867C}">
                  <a14:compatExt spid="_x0000_s120054"/>
                </a:ext>
                <a:ext uri="{FF2B5EF4-FFF2-40B4-BE49-F238E27FC236}">
                  <a16:creationId xmlns:a16="http://schemas.microsoft.com/office/drawing/2014/main" id="{00000000-0008-0000-0200-0000F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8</xdr:row>
          <xdr:rowOff>0</xdr:rowOff>
        </xdr:from>
        <xdr:to>
          <xdr:col>5</xdr:col>
          <xdr:colOff>0</xdr:colOff>
          <xdr:row>339</xdr:row>
          <xdr:rowOff>47625</xdr:rowOff>
        </xdr:to>
        <xdr:sp macro="" textlink="">
          <xdr:nvSpPr>
            <xdr:cNvPr id="120055" name="Check Box 2295" hidden="1">
              <a:extLst>
                <a:ext uri="{63B3BB69-23CF-44E3-9099-C40C66FF867C}">
                  <a14:compatExt spid="_x0000_s120055"/>
                </a:ext>
                <a:ext uri="{FF2B5EF4-FFF2-40B4-BE49-F238E27FC236}">
                  <a16:creationId xmlns:a16="http://schemas.microsoft.com/office/drawing/2014/main" id="{00000000-0008-0000-0200-0000F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9</xdr:row>
          <xdr:rowOff>0</xdr:rowOff>
        </xdr:from>
        <xdr:to>
          <xdr:col>5</xdr:col>
          <xdr:colOff>0</xdr:colOff>
          <xdr:row>340</xdr:row>
          <xdr:rowOff>47625</xdr:rowOff>
        </xdr:to>
        <xdr:sp macro="" textlink="">
          <xdr:nvSpPr>
            <xdr:cNvPr id="120056" name="Check Box 2296" hidden="1">
              <a:extLst>
                <a:ext uri="{63B3BB69-23CF-44E3-9099-C40C66FF867C}">
                  <a14:compatExt spid="_x0000_s120056"/>
                </a:ext>
                <a:ext uri="{FF2B5EF4-FFF2-40B4-BE49-F238E27FC236}">
                  <a16:creationId xmlns:a16="http://schemas.microsoft.com/office/drawing/2014/main" id="{00000000-0008-0000-0200-0000F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0</xdr:row>
          <xdr:rowOff>0</xdr:rowOff>
        </xdr:from>
        <xdr:to>
          <xdr:col>5</xdr:col>
          <xdr:colOff>0</xdr:colOff>
          <xdr:row>341</xdr:row>
          <xdr:rowOff>47625</xdr:rowOff>
        </xdr:to>
        <xdr:sp macro="" textlink="">
          <xdr:nvSpPr>
            <xdr:cNvPr id="120057" name="Check Box 2297" hidden="1">
              <a:extLst>
                <a:ext uri="{63B3BB69-23CF-44E3-9099-C40C66FF867C}">
                  <a14:compatExt spid="_x0000_s120057"/>
                </a:ext>
                <a:ext uri="{FF2B5EF4-FFF2-40B4-BE49-F238E27FC236}">
                  <a16:creationId xmlns:a16="http://schemas.microsoft.com/office/drawing/2014/main" id="{00000000-0008-0000-0200-0000F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1</xdr:row>
          <xdr:rowOff>0</xdr:rowOff>
        </xdr:from>
        <xdr:to>
          <xdr:col>5</xdr:col>
          <xdr:colOff>0</xdr:colOff>
          <xdr:row>342</xdr:row>
          <xdr:rowOff>47625</xdr:rowOff>
        </xdr:to>
        <xdr:sp macro="" textlink="">
          <xdr:nvSpPr>
            <xdr:cNvPr id="120058" name="Check Box 2298" hidden="1">
              <a:extLst>
                <a:ext uri="{63B3BB69-23CF-44E3-9099-C40C66FF867C}">
                  <a14:compatExt spid="_x0000_s120058"/>
                </a:ext>
                <a:ext uri="{FF2B5EF4-FFF2-40B4-BE49-F238E27FC236}">
                  <a16:creationId xmlns:a16="http://schemas.microsoft.com/office/drawing/2014/main" id="{00000000-0008-0000-0200-0000F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2</xdr:row>
          <xdr:rowOff>0</xdr:rowOff>
        </xdr:from>
        <xdr:to>
          <xdr:col>5</xdr:col>
          <xdr:colOff>0</xdr:colOff>
          <xdr:row>343</xdr:row>
          <xdr:rowOff>47625</xdr:rowOff>
        </xdr:to>
        <xdr:sp macro="" textlink="">
          <xdr:nvSpPr>
            <xdr:cNvPr id="120059" name="Check Box 2299" hidden="1">
              <a:extLst>
                <a:ext uri="{63B3BB69-23CF-44E3-9099-C40C66FF867C}">
                  <a14:compatExt spid="_x0000_s120059"/>
                </a:ext>
                <a:ext uri="{FF2B5EF4-FFF2-40B4-BE49-F238E27FC236}">
                  <a16:creationId xmlns:a16="http://schemas.microsoft.com/office/drawing/2014/main" id="{00000000-0008-0000-0200-0000F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3</xdr:row>
          <xdr:rowOff>0</xdr:rowOff>
        </xdr:from>
        <xdr:to>
          <xdr:col>5</xdr:col>
          <xdr:colOff>0</xdr:colOff>
          <xdr:row>344</xdr:row>
          <xdr:rowOff>47625</xdr:rowOff>
        </xdr:to>
        <xdr:sp macro="" textlink="">
          <xdr:nvSpPr>
            <xdr:cNvPr id="120060" name="Check Box 2300" hidden="1">
              <a:extLst>
                <a:ext uri="{63B3BB69-23CF-44E3-9099-C40C66FF867C}">
                  <a14:compatExt spid="_x0000_s120060"/>
                </a:ext>
                <a:ext uri="{FF2B5EF4-FFF2-40B4-BE49-F238E27FC236}">
                  <a16:creationId xmlns:a16="http://schemas.microsoft.com/office/drawing/2014/main" id="{00000000-0008-0000-0200-0000F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4</xdr:row>
          <xdr:rowOff>0</xdr:rowOff>
        </xdr:from>
        <xdr:to>
          <xdr:col>5</xdr:col>
          <xdr:colOff>0</xdr:colOff>
          <xdr:row>345</xdr:row>
          <xdr:rowOff>47625</xdr:rowOff>
        </xdr:to>
        <xdr:sp macro="" textlink="">
          <xdr:nvSpPr>
            <xdr:cNvPr id="120061" name="Check Box 2301" hidden="1">
              <a:extLst>
                <a:ext uri="{63B3BB69-23CF-44E3-9099-C40C66FF867C}">
                  <a14:compatExt spid="_x0000_s120061"/>
                </a:ext>
                <a:ext uri="{FF2B5EF4-FFF2-40B4-BE49-F238E27FC236}">
                  <a16:creationId xmlns:a16="http://schemas.microsoft.com/office/drawing/2014/main" id="{00000000-0008-0000-0200-0000F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5</xdr:row>
          <xdr:rowOff>0</xdr:rowOff>
        </xdr:from>
        <xdr:to>
          <xdr:col>5</xdr:col>
          <xdr:colOff>0</xdr:colOff>
          <xdr:row>346</xdr:row>
          <xdr:rowOff>47625</xdr:rowOff>
        </xdr:to>
        <xdr:sp macro="" textlink="">
          <xdr:nvSpPr>
            <xdr:cNvPr id="120062" name="Check Box 2302" hidden="1">
              <a:extLst>
                <a:ext uri="{63B3BB69-23CF-44E3-9099-C40C66FF867C}">
                  <a14:compatExt spid="_x0000_s120062"/>
                </a:ext>
                <a:ext uri="{FF2B5EF4-FFF2-40B4-BE49-F238E27FC236}">
                  <a16:creationId xmlns:a16="http://schemas.microsoft.com/office/drawing/2014/main" id="{00000000-0008-0000-0200-0000F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6</xdr:row>
          <xdr:rowOff>0</xdr:rowOff>
        </xdr:from>
        <xdr:to>
          <xdr:col>5</xdr:col>
          <xdr:colOff>0</xdr:colOff>
          <xdr:row>347</xdr:row>
          <xdr:rowOff>47625</xdr:rowOff>
        </xdr:to>
        <xdr:sp macro="" textlink="">
          <xdr:nvSpPr>
            <xdr:cNvPr id="120063" name="Check Box 2303" hidden="1">
              <a:extLst>
                <a:ext uri="{63B3BB69-23CF-44E3-9099-C40C66FF867C}">
                  <a14:compatExt spid="_x0000_s120063"/>
                </a:ext>
                <a:ext uri="{FF2B5EF4-FFF2-40B4-BE49-F238E27FC236}">
                  <a16:creationId xmlns:a16="http://schemas.microsoft.com/office/drawing/2014/main" id="{00000000-0008-0000-0200-0000F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7</xdr:row>
          <xdr:rowOff>0</xdr:rowOff>
        </xdr:from>
        <xdr:to>
          <xdr:col>5</xdr:col>
          <xdr:colOff>0</xdr:colOff>
          <xdr:row>348</xdr:row>
          <xdr:rowOff>47625</xdr:rowOff>
        </xdr:to>
        <xdr:sp macro="" textlink="">
          <xdr:nvSpPr>
            <xdr:cNvPr id="120064" name="Check Box 2304" hidden="1">
              <a:extLst>
                <a:ext uri="{63B3BB69-23CF-44E3-9099-C40C66FF867C}">
                  <a14:compatExt spid="_x0000_s120064"/>
                </a:ext>
                <a:ext uri="{FF2B5EF4-FFF2-40B4-BE49-F238E27FC236}">
                  <a16:creationId xmlns:a16="http://schemas.microsoft.com/office/drawing/2014/main" id="{00000000-0008-0000-0200-00000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8</xdr:row>
          <xdr:rowOff>0</xdr:rowOff>
        </xdr:from>
        <xdr:to>
          <xdr:col>5</xdr:col>
          <xdr:colOff>0</xdr:colOff>
          <xdr:row>349</xdr:row>
          <xdr:rowOff>47625</xdr:rowOff>
        </xdr:to>
        <xdr:sp macro="" textlink="">
          <xdr:nvSpPr>
            <xdr:cNvPr id="120065" name="Check Box 2305" hidden="1">
              <a:extLst>
                <a:ext uri="{63B3BB69-23CF-44E3-9099-C40C66FF867C}">
                  <a14:compatExt spid="_x0000_s120065"/>
                </a:ext>
                <a:ext uri="{FF2B5EF4-FFF2-40B4-BE49-F238E27FC236}">
                  <a16:creationId xmlns:a16="http://schemas.microsoft.com/office/drawing/2014/main" id="{00000000-0008-0000-0200-00000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9</xdr:row>
          <xdr:rowOff>0</xdr:rowOff>
        </xdr:from>
        <xdr:to>
          <xdr:col>5</xdr:col>
          <xdr:colOff>0</xdr:colOff>
          <xdr:row>350</xdr:row>
          <xdr:rowOff>47625</xdr:rowOff>
        </xdr:to>
        <xdr:sp macro="" textlink="">
          <xdr:nvSpPr>
            <xdr:cNvPr id="120066" name="Check Box 2306" hidden="1">
              <a:extLst>
                <a:ext uri="{63B3BB69-23CF-44E3-9099-C40C66FF867C}">
                  <a14:compatExt spid="_x0000_s120066"/>
                </a:ext>
                <a:ext uri="{FF2B5EF4-FFF2-40B4-BE49-F238E27FC236}">
                  <a16:creationId xmlns:a16="http://schemas.microsoft.com/office/drawing/2014/main" id="{00000000-0008-0000-0200-00000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0</xdr:row>
          <xdr:rowOff>0</xdr:rowOff>
        </xdr:from>
        <xdr:to>
          <xdr:col>5</xdr:col>
          <xdr:colOff>0</xdr:colOff>
          <xdr:row>351</xdr:row>
          <xdr:rowOff>47625</xdr:rowOff>
        </xdr:to>
        <xdr:sp macro="" textlink="">
          <xdr:nvSpPr>
            <xdr:cNvPr id="120067" name="Check Box 2307" hidden="1">
              <a:extLst>
                <a:ext uri="{63B3BB69-23CF-44E3-9099-C40C66FF867C}">
                  <a14:compatExt spid="_x0000_s120067"/>
                </a:ext>
                <a:ext uri="{FF2B5EF4-FFF2-40B4-BE49-F238E27FC236}">
                  <a16:creationId xmlns:a16="http://schemas.microsoft.com/office/drawing/2014/main" id="{00000000-0008-0000-0200-00000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1</xdr:row>
          <xdr:rowOff>0</xdr:rowOff>
        </xdr:from>
        <xdr:to>
          <xdr:col>5</xdr:col>
          <xdr:colOff>0</xdr:colOff>
          <xdr:row>352</xdr:row>
          <xdr:rowOff>47625</xdr:rowOff>
        </xdr:to>
        <xdr:sp macro="" textlink="">
          <xdr:nvSpPr>
            <xdr:cNvPr id="120068" name="Check Box 2308" hidden="1">
              <a:extLst>
                <a:ext uri="{63B3BB69-23CF-44E3-9099-C40C66FF867C}">
                  <a14:compatExt spid="_x0000_s120068"/>
                </a:ext>
                <a:ext uri="{FF2B5EF4-FFF2-40B4-BE49-F238E27FC236}">
                  <a16:creationId xmlns:a16="http://schemas.microsoft.com/office/drawing/2014/main" id="{00000000-0008-0000-0200-00000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2</xdr:row>
          <xdr:rowOff>0</xdr:rowOff>
        </xdr:from>
        <xdr:to>
          <xdr:col>5</xdr:col>
          <xdr:colOff>0</xdr:colOff>
          <xdr:row>353</xdr:row>
          <xdr:rowOff>47625</xdr:rowOff>
        </xdr:to>
        <xdr:sp macro="" textlink="">
          <xdr:nvSpPr>
            <xdr:cNvPr id="120069" name="Check Box 2309" hidden="1">
              <a:extLst>
                <a:ext uri="{63B3BB69-23CF-44E3-9099-C40C66FF867C}">
                  <a14:compatExt spid="_x0000_s120069"/>
                </a:ext>
                <a:ext uri="{FF2B5EF4-FFF2-40B4-BE49-F238E27FC236}">
                  <a16:creationId xmlns:a16="http://schemas.microsoft.com/office/drawing/2014/main" id="{00000000-0008-0000-0200-00000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3</xdr:row>
          <xdr:rowOff>0</xdr:rowOff>
        </xdr:from>
        <xdr:to>
          <xdr:col>5</xdr:col>
          <xdr:colOff>0</xdr:colOff>
          <xdr:row>354</xdr:row>
          <xdr:rowOff>47625</xdr:rowOff>
        </xdr:to>
        <xdr:sp macro="" textlink="">
          <xdr:nvSpPr>
            <xdr:cNvPr id="120070" name="Check Box 2310" hidden="1">
              <a:extLst>
                <a:ext uri="{63B3BB69-23CF-44E3-9099-C40C66FF867C}">
                  <a14:compatExt spid="_x0000_s120070"/>
                </a:ext>
                <a:ext uri="{FF2B5EF4-FFF2-40B4-BE49-F238E27FC236}">
                  <a16:creationId xmlns:a16="http://schemas.microsoft.com/office/drawing/2014/main" id="{00000000-0008-0000-0200-00000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4</xdr:row>
          <xdr:rowOff>0</xdr:rowOff>
        </xdr:from>
        <xdr:to>
          <xdr:col>5</xdr:col>
          <xdr:colOff>0</xdr:colOff>
          <xdr:row>355</xdr:row>
          <xdr:rowOff>47625</xdr:rowOff>
        </xdr:to>
        <xdr:sp macro="" textlink="">
          <xdr:nvSpPr>
            <xdr:cNvPr id="120071" name="Check Box 2311" hidden="1">
              <a:extLst>
                <a:ext uri="{63B3BB69-23CF-44E3-9099-C40C66FF867C}">
                  <a14:compatExt spid="_x0000_s120071"/>
                </a:ext>
                <a:ext uri="{FF2B5EF4-FFF2-40B4-BE49-F238E27FC236}">
                  <a16:creationId xmlns:a16="http://schemas.microsoft.com/office/drawing/2014/main" id="{00000000-0008-0000-0200-00000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5</xdr:row>
          <xdr:rowOff>0</xdr:rowOff>
        </xdr:from>
        <xdr:to>
          <xdr:col>5</xdr:col>
          <xdr:colOff>0</xdr:colOff>
          <xdr:row>356</xdr:row>
          <xdr:rowOff>47625</xdr:rowOff>
        </xdr:to>
        <xdr:sp macro="" textlink="">
          <xdr:nvSpPr>
            <xdr:cNvPr id="120072" name="Check Box 2312" hidden="1">
              <a:extLst>
                <a:ext uri="{63B3BB69-23CF-44E3-9099-C40C66FF867C}">
                  <a14:compatExt spid="_x0000_s120072"/>
                </a:ext>
                <a:ext uri="{FF2B5EF4-FFF2-40B4-BE49-F238E27FC236}">
                  <a16:creationId xmlns:a16="http://schemas.microsoft.com/office/drawing/2014/main" id="{00000000-0008-0000-0200-00000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6</xdr:row>
          <xdr:rowOff>0</xdr:rowOff>
        </xdr:from>
        <xdr:to>
          <xdr:col>5</xdr:col>
          <xdr:colOff>0</xdr:colOff>
          <xdr:row>357</xdr:row>
          <xdr:rowOff>47625</xdr:rowOff>
        </xdr:to>
        <xdr:sp macro="" textlink="">
          <xdr:nvSpPr>
            <xdr:cNvPr id="120073" name="Check Box 2313" hidden="1">
              <a:extLst>
                <a:ext uri="{63B3BB69-23CF-44E3-9099-C40C66FF867C}">
                  <a14:compatExt spid="_x0000_s120073"/>
                </a:ext>
                <a:ext uri="{FF2B5EF4-FFF2-40B4-BE49-F238E27FC236}">
                  <a16:creationId xmlns:a16="http://schemas.microsoft.com/office/drawing/2014/main" id="{00000000-0008-0000-0200-00000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7</xdr:row>
          <xdr:rowOff>0</xdr:rowOff>
        </xdr:from>
        <xdr:to>
          <xdr:col>5</xdr:col>
          <xdr:colOff>0</xdr:colOff>
          <xdr:row>358</xdr:row>
          <xdr:rowOff>47625</xdr:rowOff>
        </xdr:to>
        <xdr:sp macro="" textlink="">
          <xdr:nvSpPr>
            <xdr:cNvPr id="120074" name="Check Box 2314" hidden="1">
              <a:extLst>
                <a:ext uri="{63B3BB69-23CF-44E3-9099-C40C66FF867C}">
                  <a14:compatExt spid="_x0000_s120074"/>
                </a:ext>
                <a:ext uri="{FF2B5EF4-FFF2-40B4-BE49-F238E27FC236}">
                  <a16:creationId xmlns:a16="http://schemas.microsoft.com/office/drawing/2014/main" id="{00000000-0008-0000-0200-00000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8</xdr:row>
          <xdr:rowOff>0</xdr:rowOff>
        </xdr:from>
        <xdr:to>
          <xdr:col>5</xdr:col>
          <xdr:colOff>0</xdr:colOff>
          <xdr:row>359</xdr:row>
          <xdr:rowOff>47625</xdr:rowOff>
        </xdr:to>
        <xdr:sp macro="" textlink="">
          <xdr:nvSpPr>
            <xdr:cNvPr id="120075" name="Check Box 2315" hidden="1">
              <a:extLst>
                <a:ext uri="{63B3BB69-23CF-44E3-9099-C40C66FF867C}">
                  <a14:compatExt spid="_x0000_s120075"/>
                </a:ext>
                <a:ext uri="{FF2B5EF4-FFF2-40B4-BE49-F238E27FC236}">
                  <a16:creationId xmlns:a16="http://schemas.microsoft.com/office/drawing/2014/main" id="{00000000-0008-0000-0200-00000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9</xdr:row>
          <xdr:rowOff>0</xdr:rowOff>
        </xdr:from>
        <xdr:to>
          <xdr:col>5</xdr:col>
          <xdr:colOff>0</xdr:colOff>
          <xdr:row>360</xdr:row>
          <xdr:rowOff>47625</xdr:rowOff>
        </xdr:to>
        <xdr:sp macro="" textlink="">
          <xdr:nvSpPr>
            <xdr:cNvPr id="120076" name="Check Box 2316" hidden="1">
              <a:extLst>
                <a:ext uri="{63B3BB69-23CF-44E3-9099-C40C66FF867C}">
                  <a14:compatExt spid="_x0000_s120076"/>
                </a:ext>
                <a:ext uri="{FF2B5EF4-FFF2-40B4-BE49-F238E27FC236}">
                  <a16:creationId xmlns:a16="http://schemas.microsoft.com/office/drawing/2014/main" id="{00000000-0008-0000-0200-00000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0</xdr:row>
          <xdr:rowOff>0</xdr:rowOff>
        </xdr:from>
        <xdr:to>
          <xdr:col>5</xdr:col>
          <xdr:colOff>0</xdr:colOff>
          <xdr:row>361</xdr:row>
          <xdr:rowOff>47625</xdr:rowOff>
        </xdr:to>
        <xdr:sp macro="" textlink="">
          <xdr:nvSpPr>
            <xdr:cNvPr id="120077" name="Check Box 2317" hidden="1">
              <a:extLst>
                <a:ext uri="{63B3BB69-23CF-44E3-9099-C40C66FF867C}">
                  <a14:compatExt spid="_x0000_s120077"/>
                </a:ext>
                <a:ext uri="{FF2B5EF4-FFF2-40B4-BE49-F238E27FC236}">
                  <a16:creationId xmlns:a16="http://schemas.microsoft.com/office/drawing/2014/main" id="{00000000-0008-0000-0200-00000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1</xdr:row>
          <xdr:rowOff>0</xdr:rowOff>
        </xdr:from>
        <xdr:to>
          <xdr:col>5</xdr:col>
          <xdr:colOff>0</xdr:colOff>
          <xdr:row>362</xdr:row>
          <xdr:rowOff>47625</xdr:rowOff>
        </xdr:to>
        <xdr:sp macro="" textlink="">
          <xdr:nvSpPr>
            <xdr:cNvPr id="120078" name="Check Box 2318" hidden="1">
              <a:extLst>
                <a:ext uri="{63B3BB69-23CF-44E3-9099-C40C66FF867C}">
                  <a14:compatExt spid="_x0000_s120078"/>
                </a:ext>
                <a:ext uri="{FF2B5EF4-FFF2-40B4-BE49-F238E27FC236}">
                  <a16:creationId xmlns:a16="http://schemas.microsoft.com/office/drawing/2014/main" id="{00000000-0008-0000-0200-00000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2</xdr:row>
          <xdr:rowOff>0</xdr:rowOff>
        </xdr:from>
        <xdr:to>
          <xdr:col>5</xdr:col>
          <xdr:colOff>0</xdr:colOff>
          <xdr:row>363</xdr:row>
          <xdr:rowOff>47625</xdr:rowOff>
        </xdr:to>
        <xdr:sp macro="" textlink="">
          <xdr:nvSpPr>
            <xdr:cNvPr id="120079" name="Check Box 2319" hidden="1">
              <a:extLst>
                <a:ext uri="{63B3BB69-23CF-44E3-9099-C40C66FF867C}">
                  <a14:compatExt spid="_x0000_s120079"/>
                </a:ext>
                <a:ext uri="{FF2B5EF4-FFF2-40B4-BE49-F238E27FC236}">
                  <a16:creationId xmlns:a16="http://schemas.microsoft.com/office/drawing/2014/main" id="{00000000-0008-0000-0200-00000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3</xdr:row>
          <xdr:rowOff>0</xdr:rowOff>
        </xdr:from>
        <xdr:to>
          <xdr:col>5</xdr:col>
          <xdr:colOff>0</xdr:colOff>
          <xdr:row>364</xdr:row>
          <xdr:rowOff>47625</xdr:rowOff>
        </xdr:to>
        <xdr:sp macro="" textlink="">
          <xdr:nvSpPr>
            <xdr:cNvPr id="120080" name="Check Box 2320" hidden="1">
              <a:extLst>
                <a:ext uri="{63B3BB69-23CF-44E3-9099-C40C66FF867C}">
                  <a14:compatExt spid="_x0000_s120080"/>
                </a:ext>
                <a:ext uri="{FF2B5EF4-FFF2-40B4-BE49-F238E27FC236}">
                  <a16:creationId xmlns:a16="http://schemas.microsoft.com/office/drawing/2014/main" id="{00000000-0008-0000-0200-00001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4</xdr:row>
          <xdr:rowOff>0</xdr:rowOff>
        </xdr:from>
        <xdr:to>
          <xdr:col>5</xdr:col>
          <xdr:colOff>0</xdr:colOff>
          <xdr:row>365</xdr:row>
          <xdr:rowOff>47625</xdr:rowOff>
        </xdr:to>
        <xdr:sp macro="" textlink="">
          <xdr:nvSpPr>
            <xdr:cNvPr id="120081" name="Check Box 2321" hidden="1">
              <a:extLst>
                <a:ext uri="{63B3BB69-23CF-44E3-9099-C40C66FF867C}">
                  <a14:compatExt spid="_x0000_s120081"/>
                </a:ext>
                <a:ext uri="{FF2B5EF4-FFF2-40B4-BE49-F238E27FC236}">
                  <a16:creationId xmlns:a16="http://schemas.microsoft.com/office/drawing/2014/main" id="{00000000-0008-0000-0200-00001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5</xdr:row>
          <xdr:rowOff>0</xdr:rowOff>
        </xdr:from>
        <xdr:to>
          <xdr:col>5</xdr:col>
          <xdr:colOff>0</xdr:colOff>
          <xdr:row>366</xdr:row>
          <xdr:rowOff>47625</xdr:rowOff>
        </xdr:to>
        <xdr:sp macro="" textlink="">
          <xdr:nvSpPr>
            <xdr:cNvPr id="120082" name="Check Box 2322" hidden="1">
              <a:extLst>
                <a:ext uri="{63B3BB69-23CF-44E3-9099-C40C66FF867C}">
                  <a14:compatExt spid="_x0000_s120082"/>
                </a:ext>
                <a:ext uri="{FF2B5EF4-FFF2-40B4-BE49-F238E27FC236}">
                  <a16:creationId xmlns:a16="http://schemas.microsoft.com/office/drawing/2014/main" id="{00000000-0008-0000-0200-00001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6</xdr:row>
          <xdr:rowOff>0</xdr:rowOff>
        </xdr:from>
        <xdr:to>
          <xdr:col>5</xdr:col>
          <xdr:colOff>0</xdr:colOff>
          <xdr:row>367</xdr:row>
          <xdr:rowOff>47625</xdr:rowOff>
        </xdr:to>
        <xdr:sp macro="" textlink="">
          <xdr:nvSpPr>
            <xdr:cNvPr id="120083" name="Check Box 2323" hidden="1">
              <a:extLst>
                <a:ext uri="{63B3BB69-23CF-44E3-9099-C40C66FF867C}">
                  <a14:compatExt spid="_x0000_s120083"/>
                </a:ext>
                <a:ext uri="{FF2B5EF4-FFF2-40B4-BE49-F238E27FC236}">
                  <a16:creationId xmlns:a16="http://schemas.microsoft.com/office/drawing/2014/main" id="{00000000-0008-0000-0200-00001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7</xdr:row>
          <xdr:rowOff>0</xdr:rowOff>
        </xdr:from>
        <xdr:to>
          <xdr:col>5</xdr:col>
          <xdr:colOff>0</xdr:colOff>
          <xdr:row>368</xdr:row>
          <xdr:rowOff>47625</xdr:rowOff>
        </xdr:to>
        <xdr:sp macro="" textlink="">
          <xdr:nvSpPr>
            <xdr:cNvPr id="120084" name="Check Box 2324" hidden="1">
              <a:extLst>
                <a:ext uri="{63B3BB69-23CF-44E3-9099-C40C66FF867C}">
                  <a14:compatExt spid="_x0000_s120084"/>
                </a:ext>
                <a:ext uri="{FF2B5EF4-FFF2-40B4-BE49-F238E27FC236}">
                  <a16:creationId xmlns:a16="http://schemas.microsoft.com/office/drawing/2014/main" id="{00000000-0008-0000-0200-00001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8</xdr:row>
          <xdr:rowOff>0</xdr:rowOff>
        </xdr:from>
        <xdr:to>
          <xdr:col>5</xdr:col>
          <xdr:colOff>0</xdr:colOff>
          <xdr:row>369</xdr:row>
          <xdr:rowOff>47625</xdr:rowOff>
        </xdr:to>
        <xdr:sp macro="" textlink="">
          <xdr:nvSpPr>
            <xdr:cNvPr id="120085" name="Check Box 2325" hidden="1">
              <a:extLst>
                <a:ext uri="{63B3BB69-23CF-44E3-9099-C40C66FF867C}">
                  <a14:compatExt spid="_x0000_s120085"/>
                </a:ext>
                <a:ext uri="{FF2B5EF4-FFF2-40B4-BE49-F238E27FC236}">
                  <a16:creationId xmlns:a16="http://schemas.microsoft.com/office/drawing/2014/main" id="{00000000-0008-0000-0200-00001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9</xdr:row>
          <xdr:rowOff>0</xdr:rowOff>
        </xdr:from>
        <xdr:to>
          <xdr:col>5</xdr:col>
          <xdr:colOff>0</xdr:colOff>
          <xdr:row>370</xdr:row>
          <xdr:rowOff>47625</xdr:rowOff>
        </xdr:to>
        <xdr:sp macro="" textlink="">
          <xdr:nvSpPr>
            <xdr:cNvPr id="120086" name="Check Box 2326" hidden="1">
              <a:extLst>
                <a:ext uri="{63B3BB69-23CF-44E3-9099-C40C66FF867C}">
                  <a14:compatExt spid="_x0000_s120086"/>
                </a:ext>
                <a:ext uri="{FF2B5EF4-FFF2-40B4-BE49-F238E27FC236}">
                  <a16:creationId xmlns:a16="http://schemas.microsoft.com/office/drawing/2014/main" id="{00000000-0008-0000-0200-00001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0</xdr:row>
          <xdr:rowOff>0</xdr:rowOff>
        </xdr:from>
        <xdr:to>
          <xdr:col>5</xdr:col>
          <xdr:colOff>0</xdr:colOff>
          <xdr:row>371</xdr:row>
          <xdr:rowOff>47625</xdr:rowOff>
        </xdr:to>
        <xdr:sp macro="" textlink="">
          <xdr:nvSpPr>
            <xdr:cNvPr id="120087" name="Check Box 2327" hidden="1">
              <a:extLst>
                <a:ext uri="{63B3BB69-23CF-44E3-9099-C40C66FF867C}">
                  <a14:compatExt spid="_x0000_s120087"/>
                </a:ext>
                <a:ext uri="{FF2B5EF4-FFF2-40B4-BE49-F238E27FC236}">
                  <a16:creationId xmlns:a16="http://schemas.microsoft.com/office/drawing/2014/main" id="{00000000-0008-0000-0200-00001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1</xdr:row>
          <xdr:rowOff>0</xdr:rowOff>
        </xdr:from>
        <xdr:to>
          <xdr:col>5</xdr:col>
          <xdr:colOff>0</xdr:colOff>
          <xdr:row>372</xdr:row>
          <xdr:rowOff>47625</xdr:rowOff>
        </xdr:to>
        <xdr:sp macro="" textlink="">
          <xdr:nvSpPr>
            <xdr:cNvPr id="120088" name="Check Box 2328" hidden="1">
              <a:extLst>
                <a:ext uri="{63B3BB69-23CF-44E3-9099-C40C66FF867C}">
                  <a14:compatExt spid="_x0000_s120088"/>
                </a:ext>
                <a:ext uri="{FF2B5EF4-FFF2-40B4-BE49-F238E27FC236}">
                  <a16:creationId xmlns:a16="http://schemas.microsoft.com/office/drawing/2014/main" id="{00000000-0008-0000-0200-00001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2</xdr:row>
          <xdr:rowOff>0</xdr:rowOff>
        </xdr:from>
        <xdr:to>
          <xdr:col>5</xdr:col>
          <xdr:colOff>0</xdr:colOff>
          <xdr:row>373</xdr:row>
          <xdr:rowOff>47625</xdr:rowOff>
        </xdr:to>
        <xdr:sp macro="" textlink="">
          <xdr:nvSpPr>
            <xdr:cNvPr id="120089" name="Check Box 2329" hidden="1">
              <a:extLst>
                <a:ext uri="{63B3BB69-23CF-44E3-9099-C40C66FF867C}">
                  <a14:compatExt spid="_x0000_s120089"/>
                </a:ext>
                <a:ext uri="{FF2B5EF4-FFF2-40B4-BE49-F238E27FC236}">
                  <a16:creationId xmlns:a16="http://schemas.microsoft.com/office/drawing/2014/main" id="{00000000-0008-0000-0200-00001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3</xdr:row>
          <xdr:rowOff>0</xdr:rowOff>
        </xdr:from>
        <xdr:to>
          <xdr:col>5</xdr:col>
          <xdr:colOff>0</xdr:colOff>
          <xdr:row>374</xdr:row>
          <xdr:rowOff>47625</xdr:rowOff>
        </xdr:to>
        <xdr:sp macro="" textlink="">
          <xdr:nvSpPr>
            <xdr:cNvPr id="120090" name="Check Box 2330" hidden="1">
              <a:extLst>
                <a:ext uri="{63B3BB69-23CF-44E3-9099-C40C66FF867C}">
                  <a14:compatExt spid="_x0000_s120090"/>
                </a:ext>
                <a:ext uri="{FF2B5EF4-FFF2-40B4-BE49-F238E27FC236}">
                  <a16:creationId xmlns:a16="http://schemas.microsoft.com/office/drawing/2014/main" id="{00000000-0008-0000-0200-00001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4</xdr:row>
          <xdr:rowOff>0</xdr:rowOff>
        </xdr:from>
        <xdr:to>
          <xdr:col>5</xdr:col>
          <xdr:colOff>0</xdr:colOff>
          <xdr:row>375</xdr:row>
          <xdr:rowOff>47625</xdr:rowOff>
        </xdr:to>
        <xdr:sp macro="" textlink="">
          <xdr:nvSpPr>
            <xdr:cNvPr id="120091" name="Check Box 2331" hidden="1">
              <a:extLst>
                <a:ext uri="{63B3BB69-23CF-44E3-9099-C40C66FF867C}">
                  <a14:compatExt spid="_x0000_s120091"/>
                </a:ext>
                <a:ext uri="{FF2B5EF4-FFF2-40B4-BE49-F238E27FC236}">
                  <a16:creationId xmlns:a16="http://schemas.microsoft.com/office/drawing/2014/main" id="{00000000-0008-0000-0200-00001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5</xdr:row>
          <xdr:rowOff>0</xdr:rowOff>
        </xdr:from>
        <xdr:to>
          <xdr:col>5</xdr:col>
          <xdr:colOff>0</xdr:colOff>
          <xdr:row>376</xdr:row>
          <xdr:rowOff>47625</xdr:rowOff>
        </xdr:to>
        <xdr:sp macro="" textlink="">
          <xdr:nvSpPr>
            <xdr:cNvPr id="120092" name="Check Box 2332" hidden="1">
              <a:extLst>
                <a:ext uri="{63B3BB69-23CF-44E3-9099-C40C66FF867C}">
                  <a14:compatExt spid="_x0000_s120092"/>
                </a:ext>
                <a:ext uri="{FF2B5EF4-FFF2-40B4-BE49-F238E27FC236}">
                  <a16:creationId xmlns:a16="http://schemas.microsoft.com/office/drawing/2014/main" id="{00000000-0008-0000-0200-00001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6</xdr:row>
          <xdr:rowOff>0</xdr:rowOff>
        </xdr:from>
        <xdr:to>
          <xdr:col>5</xdr:col>
          <xdr:colOff>0</xdr:colOff>
          <xdr:row>377</xdr:row>
          <xdr:rowOff>47625</xdr:rowOff>
        </xdr:to>
        <xdr:sp macro="" textlink="">
          <xdr:nvSpPr>
            <xdr:cNvPr id="120093" name="Check Box 2333" hidden="1">
              <a:extLst>
                <a:ext uri="{63B3BB69-23CF-44E3-9099-C40C66FF867C}">
                  <a14:compatExt spid="_x0000_s120093"/>
                </a:ext>
                <a:ext uri="{FF2B5EF4-FFF2-40B4-BE49-F238E27FC236}">
                  <a16:creationId xmlns:a16="http://schemas.microsoft.com/office/drawing/2014/main" id="{00000000-0008-0000-0200-00001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7</xdr:row>
          <xdr:rowOff>0</xdr:rowOff>
        </xdr:from>
        <xdr:to>
          <xdr:col>5</xdr:col>
          <xdr:colOff>0</xdr:colOff>
          <xdr:row>378</xdr:row>
          <xdr:rowOff>47625</xdr:rowOff>
        </xdr:to>
        <xdr:sp macro="" textlink="">
          <xdr:nvSpPr>
            <xdr:cNvPr id="120094" name="Check Box 2334" hidden="1">
              <a:extLst>
                <a:ext uri="{63B3BB69-23CF-44E3-9099-C40C66FF867C}">
                  <a14:compatExt spid="_x0000_s120094"/>
                </a:ext>
                <a:ext uri="{FF2B5EF4-FFF2-40B4-BE49-F238E27FC236}">
                  <a16:creationId xmlns:a16="http://schemas.microsoft.com/office/drawing/2014/main" id="{00000000-0008-0000-0200-00001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8</xdr:row>
          <xdr:rowOff>0</xdr:rowOff>
        </xdr:from>
        <xdr:to>
          <xdr:col>5</xdr:col>
          <xdr:colOff>0</xdr:colOff>
          <xdr:row>379</xdr:row>
          <xdr:rowOff>47625</xdr:rowOff>
        </xdr:to>
        <xdr:sp macro="" textlink="">
          <xdr:nvSpPr>
            <xdr:cNvPr id="120095" name="Check Box 2335" hidden="1">
              <a:extLst>
                <a:ext uri="{63B3BB69-23CF-44E3-9099-C40C66FF867C}">
                  <a14:compatExt spid="_x0000_s120095"/>
                </a:ext>
                <a:ext uri="{FF2B5EF4-FFF2-40B4-BE49-F238E27FC236}">
                  <a16:creationId xmlns:a16="http://schemas.microsoft.com/office/drawing/2014/main" id="{00000000-0008-0000-0200-00001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9</xdr:row>
          <xdr:rowOff>0</xdr:rowOff>
        </xdr:from>
        <xdr:to>
          <xdr:col>5</xdr:col>
          <xdr:colOff>0</xdr:colOff>
          <xdr:row>380</xdr:row>
          <xdr:rowOff>47625</xdr:rowOff>
        </xdr:to>
        <xdr:sp macro="" textlink="">
          <xdr:nvSpPr>
            <xdr:cNvPr id="120096" name="Check Box 2336" hidden="1">
              <a:extLst>
                <a:ext uri="{63B3BB69-23CF-44E3-9099-C40C66FF867C}">
                  <a14:compatExt spid="_x0000_s120096"/>
                </a:ext>
                <a:ext uri="{FF2B5EF4-FFF2-40B4-BE49-F238E27FC236}">
                  <a16:creationId xmlns:a16="http://schemas.microsoft.com/office/drawing/2014/main" id="{00000000-0008-0000-0200-00002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0</xdr:row>
          <xdr:rowOff>0</xdr:rowOff>
        </xdr:from>
        <xdr:to>
          <xdr:col>5</xdr:col>
          <xdr:colOff>0</xdr:colOff>
          <xdr:row>381</xdr:row>
          <xdr:rowOff>47625</xdr:rowOff>
        </xdr:to>
        <xdr:sp macro="" textlink="">
          <xdr:nvSpPr>
            <xdr:cNvPr id="120097" name="Check Box 2337" hidden="1">
              <a:extLst>
                <a:ext uri="{63B3BB69-23CF-44E3-9099-C40C66FF867C}">
                  <a14:compatExt spid="_x0000_s120097"/>
                </a:ext>
                <a:ext uri="{FF2B5EF4-FFF2-40B4-BE49-F238E27FC236}">
                  <a16:creationId xmlns:a16="http://schemas.microsoft.com/office/drawing/2014/main" id="{00000000-0008-0000-0200-00002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1</xdr:row>
          <xdr:rowOff>0</xdr:rowOff>
        </xdr:from>
        <xdr:to>
          <xdr:col>5</xdr:col>
          <xdr:colOff>0</xdr:colOff>
          <xdr:row>382</xdr:row>
          <xdr:rowOff>47625</xdr:rowOff>
        </xdr:to>
        <xdr:sp macro="" textlink="">
          <xdr:nvSpPr>
            <xdr:cNvPr id="120098" name="Check Box 2338" hidden="1">
              <a:extLst>
                <a:ext uri="{63B3BB69-23CF-44E3-9099-C40C66FF867C}">
                  <a14:compatExt spid="_x0000_s120098"/>
                </a:ext>
                <a:ext uri="{FF2B5EF4-FFF2-40B4-BE49-F238E27FC236}">
                  <a16:creationId xmlns:a16="http://schemas.microsoft.com/office/drawing/2014/main" id="{00000000-0008-0000-0200-00002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2</xdr:row>
          <xdr:rowOff>0</xdr:rowOff>
        </xdr:from>
        <xdr:to>
          <xdr:col>5</xdr:col>
          <xdr:colOff>0</xdr:colOff>
          <xdr:row>383</xdr:row>
          <xdr:rowOff>47625</xdr:rowOff>
        </xdr:to>
        <xdr:sp macro="" textlink="">
          <xdr:nvSpPr>
            <xdr:cNvPr id="120099" name="Check Box 2339" hidden="1">
              <a:extLst>
                <a:ext uri="{63B3BB69-23CF-44E3-9099-C40C66FF867C}">
                  <a14:compatExt spid="_x0000_s120099"/>
                </a:ext>
                <a:ext uri="{FF2B5EF4-FFF2-40B4-BE49-F238E27FC236}">
                  <a16:creationId xmlns:a16="http://schemas.microsoft.com/office/drawing/2014/main" id="{00000000-0008-0000-0200-00002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3</xdr:row>
          <xdr:rowOff>0</xdr:rowOff>
        </xdr:from>
        <xdr:to>
          <xdr:col>5</xdr:col>
          <xdr:colOff>0</xdr:colOff>
          <xdr:row>384</xdr:row>
          <xdr:rowOff>47625</xdr:rowOff>
        </xdr:to>
        <xdr:sp macro="" textlink="">
          <xdr:nvSpPr>
            <xdr:cNvPr id="120100" name="Check Box 2340" hidden="1">
              <a:extLst>
                <a:ext uri="{63B3BB69-23CF-44E3-9099-C40C66FF867C}">
                  <a14:compatExt spid="_x0000_s120100"/>
                </a:ext>
                <a:ext uri="{FF2B5EF4-FFF2-40B4-BE49-F238E27FC236}">
                  <a16:creationId xmlns:a16="http://schemas.microsoft.com/office/drawing/2014/main" id="{00000000-0008-0000-0200-00002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4</xdr:row>
          <xdr:rowOff>0</xdr:rowOff>
        </xdr:from>
        <xdr:to>
          <xdr:col>5</xdr:col>
          <xdr:colOff>0</xdr:colOff>
          <xdr:row>385</xdr:row>
          <xdr:rowOff>47625</xdr:rowOff>
        </xdr:to>
        <xdr:sp macro="" textlink="">
          <xdr:nvSpPr>
            <xdr:cNvPr id="120101" name="Check Box 2341" hidden="1">
              <a:extLst>
                <a:ext uri="{63B3BB69-23CF-44E3-9099-C40C66FF867C}">
                  <a14:compatExt spid="_x0000_s120101"/>
                </a:ext>
                <a:ext uri="{FF2B5EF4-FFF2-40B4-BE49-F238E27FC236}">
                  <a16:creationId xmlns:a16="http://schemas.microsoft.com/office/drawing/2014/main" id="{00000000-0008-0000-0200-00002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5</xdr:row>
          <xdr:rowOff>0</xdr:rowOff>
        </xdr:from>
        <xdr:to>
          <xdr:col>5</xdr:col>
          <xdr:colOff>0</xdr:colOff>
          <xdr:row>386</xdr:row>
          <xdr:rowOff>47625</xdr:rowOff>
        </xdr:to>
        <xdr:sp macro="" textlink="">
          <xdr:nvSpPr>
            <xdr:cNvPr id="120102" name="Check Box 2342" hidden="1">
              <a:extLst>
                <a:ext uri="{63B3BB69-23CF-44E3-9099-C40C66FF867C}">
                  <a14:compatExt spid="_x0000_s120102"/>
                </a:ext>
                <a:ext uri="{FF2B5EF4-FFF2-40B4-BE49-F238E27FC236}">
                  <a16:creationId xmlns:a16="http://schemas.microsoft.com/office/drawing/2014/main" id="{00000000-0008-0000-0200-00002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6</xdr:row>
          <xdr:rowOff>0</xdr:rowOff>
        </xdr:from>
        <xdr:to>
          <xdr:col>5</xdr:col>
          <xdr:colOff>0</xdr:colOff>
          <xdr:row>387</xdr:row>
          <xdr:rowOff>47625</xdr:rowOff>
        </xdr:to>
        <xdr:sp macro="" textlink="">
          <xdr:nvSpPr>
            <xdr:cNvPr id="120103" name="Check Box 2343" hidden="1">
              <a:extLst>
                <a:ext uri="{63B3BB69-23CF-44E3-9099-C40C66FF867C}">
                  <a14:compatExt spid="_x0000_s120103"/>
                </a:ext>
                <a:ext uri="{FF2B5EF4-FFF2-40B4-BE49-F238E27FC236}">
                  <a16:creationId xmlns:a16="http://schemas.microsoft.com/office/drawing/2014/main" id="{00000000-0008-0000-0200-00002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7</xdr:row>
          <xdr:rowOff>0</xdr:rowOff>
        </xdr:from>
        <xdr:to>
          <xdr:col>5</xdr:col>
          <xdr:colOff>0</xdr:colOff>
          <xdr:row>388</xdr:row>
          <xdr:rowOff>47625</xdr:rowOff>
        </xdr:to>
        <xdr:sp macro="" textlink="">
          <xdr:nvSpPr>
            <xdr:cNvPr id="120104" name="Check Box 2344" hidden="1">
              <a:extLst>
                <a:ext uri="{63B3BB69-23CF-44E3-9099-C40C66FF867C}">
                  <a14:compatExt spid="_x0000_s120104"/>
                </a:ext>
                <a:ext uri="{FF2B5EF4-FFF2-40B4-BE49-F238E27FC236}">
                  <a16:creationId xmlns:a16="http://schemas.microsoft.com/office/drawing/2014/main" id="{00000000-0008-0000-0200-00002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8</xdr:row>
          <xdr:rowOff>0</xdr:rowOff>
        </xdr:from>
        <xdr:to>
          <xdr:col>5</xdr:col>
          <xdr:colOff>0</xdr:colOff>
          <xdr:row>389</xdr:row>
          <xdr:rowOff>47625</xdr:rowOff>
        </xdr:to>
        <xdr:sp macro="" textlink="">
          <xdr:nvSpPr>
            <xdr:cNvPr id="120105" name="Check Box 2345" hidden="1">
              <a:extLst>
                <a:ext uri="{63B3BB69-23CF-44E3-9099-C40C66FF867C}">
                  <a14:compatExt spid="_x0000_s120105"/>
                </a:ext>
                <a:ext uri="{FF2B5EF4-FFF2-40B4-BE49-F238E27FC236}">
                  <a16:creationId xmlns:a16="http://schemas.microsoft.com/office/drawing/2014/main" id="{00000000-0008-0000-0200-00002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9</xdr:row>
          <xdr:rowOff>0</xdr:rowOff>
        </xdr:from>
        <xdr:to>
          <xdr:col>5</xdr:col>
          <xdr:colOff>0</xdr:colOff>
          <xdr:row>390</xdr:row>
          <xdr:rowOff>47625</xdr:rowOff>
        </xdr:to>
        <xdr:sp macro="" textlink="">
          <xdr:nvSpPr>
            <xdr:cNvPr id="120106" name="Check Box 2346" hidden="1">
              <a:extLst>
                <a:ext uri="{63B3BB69-23CF-44E3-9099-C40C66FF867C}">
                  <a14:compatExt spid="_x0000_s120106"/>
                </a:ext>
                <a:ext uri="{FF2B5EF4-FFF2-40B4-BE49-F238E27FC236}">
                  <a16:creationId xmlns:a16="http://schemas.microsoft.com/office/drawing/2014/main" id="{00000000-0008-0000-0200-00002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0</xdr:row>
          <xdr:rowOff>0</xdr:rowOff>
        </xdr:from>
        <xdr:to>
          <xdr:col>5</xdr:col>
          <xdr:colOff>0</xdr:colOff>
          <xdr:row>391</xdr:row>
          <xdr:rowOff>47625</xdr:rowOff>
        </xdr:to>
        <xdr:sp macro="" textlink="">
          <xdr:nvSpPr>
            <xdr:cNvPr id="120107" name="Check Box 2347" hidden="1">
              <a:extLst>
                <a:ext uri="{63B3BB69-23CF-44E3-9099-C40C66FF867C}">
                  <a14:compatExt spid="_x0000_s120107"/>
                </a:ext>
                <a:ext uri="{FF2B5EF4-FFF2-40B4-BE49-F238E27FC236}">
                  <a16:creationId xmlns:a16="http://schemas.microsoft.com/office/drawing/2014/main" id="{00000000-0008-0000-0200-00002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1</xdr:row>
          <xdr:rowOff>0</xdr:rowOff>
        </xdr:from>
        <xdr:to>
          <xdr:col>5</xdr:col>
          <xdr:colOff>0</xdr:colOff>
          <xdr:row>392</xdr:row>
          <xdr:rowOff>47625</xdr:rowOff>
        </xdr:to>
        <xdr:sp macro="" textlink="">
          <xdr:nvSpPr>
            <xdr:cNvPr id="120108" name="Check Box 2348" hidden="1">
              <a:extLst>
                <a:ext uri="{63B3BB69-23CF-44E3-9099-C40C66FF867C}">
                  <a14:compatExt spid="_x0000_s120108"/>
                </a:ext>
                <a:ext uri="{FF2B5EF4-FFF2-40B4-BE49-F238E27FC236}">
                  <a16:creationId xmlns:a16="http://schemas.microsoft.com/office/drawing/2014/main" id="{00000000-0008-0000-0200-00002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2</xdr:row>
          <xdr:rowOff>0</xdr:rowOff>
        </xdr:from>
        <xdr:to>
          <xdr:col>5</xdr:col>
          <xdr:colOff>0</xdr:colOff>
          <xdr:row>393</xdr:row>
          <xdr:rowOff>47625</xdr:rowOff>
        </xdr:to>
        <xdr:sp macro="" textlink="">
          <xdr:nvSpPr>
            <xdr:cNvPr id="120109" name="Check Box 2349" hidden="1">
              <a:extLst>
                <a:ext uri="{63B3BB69-23CF-44E3-9099-C40C66FF867C}">
                  <a14:compatExt spid="_x0000_s120109"/>
                </a:ext>
                <a:ext uri="{FF2B5EF4-FFF2-40B4-BE49-F238E27FC236}">
                  <a16:creationId xmlns:a16="http://schemas.microsoft.com/office/drawing/2014/main" id="{00000000-0008-0000-0200-00002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3</xdr:row>
          <xdr:rowOff>0</xdr:rowOff>
        </xdr:from>
        <xdr:to>
          <xdr:col>5</xdr:col>
          <xdr:colOff>0</xdr:colOff>
          <xdr:row>394</xdr:row>
          <xdr:rowOff>47625</xdr:rowOff>
        </xdr:to>
        <xdr:sp macro="" textlink="">
          <xdr:nvSpPr>
            <xdr:cNvPr id="120110" name="Check Box 2350" hidden="1">
              <a:extLst>
                <a:ext uri="{63B3BB69-23CF-44E3-9099-C40C66FF867C}">
                  <a14:compatExt spid="_x0000_s120110"/>
                </a:ext>
                <a:ext uri="{FF2B5EF4-FFF2-40B4-BE49-F238E27FC236}">
                  <a16:creationId xmlns:a16="http://schemas.microsoft.com/office/drawing/2014/main" id="{00000000-0008-0000-0200-00002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4</xdr:row>
          <xdr:rowOff>0</xdr:rowOff>
        </xdr:from>
        <xdr:to>
          <xdr:col>5</xdr:col>
          <xdr:colOff>0</xdr:colOff>
          <xdr:row>395</xdr:row>
          <xdr:rowOff>47625</xdr:rowOff>
        </xdr:to>
        <xdr:sp macro="" textlink="">
          <xdr:nvSpPr>
            <xdr:cNvPr id="120111" name="Check Box 2351" hidden="1">
              <a:extLst>
                <a:ext uri="{63B3BB69-23CF-44E3-9099-C40C66FF867C}">
                  <a14:compatExt spid="_x0000_s120111"/>
                </a:ext>
                <a:ext uri="{FF2B5EF4-FFF2-40B4-BE49-F238E27FC236}">
                  <a16:creationId xmlns:a16="http://schemas.microsoft.com/office/drawing/2014/main" id="{00000000-0008-0000-0200-00002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5</xdr:row>
          <xdr:rowOff>0</xdr:rowOff>
        </xdr:from>
        <xdr:to>
          <xdr:col>5</xdr:col>
          <xdr:colOff>0</xdr:colOff>
          <xdr:row>396</xdr:row>
          <xdr:rowOff>47625</xdr:rowOff>
        </xdr:to>
        <xdr:sp macro="" textlink="">
          <xdr:nvSpPr>
            <xdr:cNvPr id="120112" name="Check Box 2352" hidden="1">
              <a:extLst>
                <a:ext uri="{63B3BB69-23CF-44E3-9099-C40C66FF867C}">
                  <a14:compatExt spid="_x0000_s120112"/>
                </a:ext>
                <a:ext uri="{FF2B5EF4-FFF2-40B4-BE49-F238E27FC236}">
                  <a16:creationId xmlns:a16="http://schemas.microsoft.com/office/drawing/2014/main" id="{00000000-0008-0000-0200-00003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6</xdr:row>
          <xdr:rowOff>0</xdr:rowOff>
        </xdr:from>
        <xdr:to>
          <xdr:col>5</xdr:col>
          <xdr:colOff>0</xdr:colOff>
          <xdr:row>397</xdr:row>
          <xdr:rowOff>47625</xdr:rowOff>
        </xdr:to>
        <xdr:sp macro="" textlink="">
          <xdr:nvSpPr>
            <xdr:cNvPr id="120113" name="Check Box 2353" hidden="1">
              <a:extLst>
                <a:ext uri="{63B3BB69-23CF-44E3-9099-C40C66FF867C}">
                  <a14:compatExt spid="_x0000_s120113"/>
                </a:ext>
                <a:ext uri="{FF2B5EF4-FFF2-40B4-BE49-F238E27FC236}">
                  <a16:creationId xmlns:a16="http://schemas.microsoft.com/office/drawing/2014/main" id="{00000000-0008-0000-0200-00003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7</xdr:row>
          <xdr:rowOff>0</xdr:rowOff>
        </xdr:from>
        <xdr:to>
          <xdr:col>5</xdr:col>
          <xdr:colOff>0</xdr:colOff>
          <xdr:row>398</xdr:row>
          <xdr:rowOff>47625</xdr:rowOff>
        </xdr:to>
        <xdr:sp macro="" textlink="">
          <xdr:nvSpPr>
            <xdr:cNvPr id="120114" name="Check Box 2354" hidden="1">
              <a:extLst>
                <a:ext uri="{63B3BB69-23CF-44E3-9099-C40C66FF867C}">
                  <a14:compatExt spid="_x0000_s120114"/>
                </a:ext>
                <a:ext uri="{FF2B5EF4-FFF2-40B4-BE49-F238E27FC236}">
                  <a16:creationId xmlns:a16="http://schemas.microsoft.com/office/drawing/2014/main" id="{00000000-0008-0000-0200-00003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8</xdr:row>
          <xdr:rowOff>0</xdr:rowOff>
        </xdr:from>
        <xdr:to>
          <xdr:col>5</xdr:col>
          <xdr:colOff>0</xdr:colOff>
          <xdr:row>399</xdr:row>
          <xdr:rowOff>47625</xdr:rowOff>
        </xdr:to>
        <xdr:sp macro="" textlink="">
          <xdr:nvSpPr>
            <xdr:cNvPr id="120115" name="Check Box 2355" hidden="1">
              <a:extLst>
                <a:ext uri="{63B3BB69-23CF-44E3-9099-C40C66FF867C}">
                  <a14:compatExt spid="_x0000_s120115"/>
                </a:ext>
                <a:ext uri="{FF2B5EF4-FFF2-40B4-BE49-F238E27FC236}">
                  <a16:creationId xmlns:a16="http://schemas.microsoft.com/office/drawing/2014/main" id="{00000000-0008-0000-0200-00003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9</xdr:row>
          <xdr:rowOff>0</xdr:rowOff>
        </xdr:from>
        <xdr:to>
          <xdr:col>5</xdr:col>
          <xdr:colOff>0</xdr:colOff>
          <xdr:row>400</xdr:row>
          <xdr:rowOff>47625</xdr:rowOff>
        </xdr:to>
        <xdr:sp macro="" textlink="">
          <xdr:nvSpPr>
            <xdr:cNvPr id="120116" name="Check Box 2356" hidden="1">
              <a:extLst>
                <a:ext uri="{63B3BB69-23CF-44E3-9099-C40C66FF867C}">
                  <a14:compatExt spid="_x0000_s120116"/>
                </a:ext>
                <a:ext uri="{FF2B5EF4-FFF2-40B4-BE49-F238E27FC236}">
                  <a16:creationId xmlns:a16="http://schemas.microsoft.com/office/drawing/2014/main" id="{00000000-0008-0000-0200-00003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0</xdr:row>
          <xdr:rowOff>0</xdr:rowOff>
        </xdr:from>
        <xdr:to>
          <xdr:col>5</xdr:col>
          <xdr:colOff>0</xdr:colOff>
          <xdr:row>401</xdr:row>
          <xdr:rowOff>47625</xdr:rowOff>
        </xdr:to>
        <xdr:sp macro="" textlink="">
          <xdr:nvSpPr>
            <xdr:cNvPr id="120117" name="Check Box 2357" hidden="1">
              <a:extLst>
                <a:ext uri="{63B3BB69-23CF-44E3-9099-C40C66FF867C}">
                  <a14:compatExt spid="_x0000_s120117"/>
                </a:ext>
                <a:ext uri="{FF2B5EF4-FFF2-40B4-BE49-F238E27FC236}">
                  <a16:creationId xmlns:a16="http://schemas.microsoft.com/office/drawing/2014/main" id="{00000000-0008-0000-0200-00003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1</xdr:row>
          <xdr:rowOff>0</xdr:rowOff>
        </xdr:from>
        <xdr:to>
          <xdr:col>5</xdr:col>
          <xdr:colOff>0</xdr:colOff>
          <xdr:row>402</xdr:row>
          <xdr:rowOff>47625</xdr:rowOff>
        </xdr:to>
        <xdr:sp macro="" textlink="">
          <xdr:nvSpPr>
            <xdr:cNvPr id="120118" name="Check Box 2358" hidden="1">
              <a:extLst>
                <a:ext uri="{63B3BB69-23CF-44E3-9099-C40C66FF867C}">
                  <a14:compatExt spid="_x0000_s120118"/>
                </a:ext>
                <a:ext uri="{FF2B5EF4-FFF2-40B4-BE49-F238E27FC236}">
                  <a16:creationId xmlns:a16="http://schemas.microsoft.com/office/drawing/2014/main" id="{00000000-0008-0000-0200-00003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2</xdr:row>
          <xdr:rowOff>0</xdr:rowOff>
        </xdr:from>
        <xdr:to>
          <xdr:col>5</xdr:col>
          <xdr:colOff>0</xdr:colOff>
          <xdr:row>403</xdr:row>
          <xdr:rowOff>47625</xdr:rowOff>
        </xdr:to>
        <xdr:sp macro="" textlink="">
          <xdr:nvSpPr>
            <xdr:cNvPr id="120119" name="Check Box 2359" hidden="1">
              <a:extLst>
                <a:ext uri="{63B3BB69-23CF-44E3-9099-C40C66FF867C}">
                  <a14:compatExt spid="_x0000_s120119"/>
                </a:ext>
                <a:ext uri="{FF2B5EF4-FFF2-40B4-BE49-F238E27FC236}">
                  <a16:creationId xmlns:a16="http://schemas.microsoft.com/office/drawing/2014/main" id="{00000000-0008-0000-0200-00003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3</xdr:row>
          <xdr:rowOff>0</xdr:rowOff>
        </xdr:from>
        <xdr:to>
          <xdr:col>5</xdr:col>
          <xdr:colOff>0</xdr:colOff>
          <xdr:row>404</xdr:row>
          <xdr:rowOff>47625</xdr:rowOff>
        </xdr:to>
        <xdr:sp macro="" textlink="">
          <xdr:nvSpPr>
            <xdr:cNvPr id="120120" name="Check Box 2360" hidden="1">
              <a:extLst>
                <a:ext uri="{63B3BB69-23CF-44E3-9099-C40C66FF867C}">
                  <a14:compatExt spid="_x0000_s120120"/>
                </a:ext>
                <a:ext uri="{FF2B5EF4-FFF2-40B4-BE49-F238E27FC236}">
                  <a16:creationId xmlns:a16="http://schemas.microsoft.com/office/drawing/2014/main" id="{00000000-0008-0000-0200-00003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4</xdr:row>
          <xdr:rowOff>0</xdr:rowOff>
        </xdr:from>
        <xdr:to>
          <xdr:col>5</xdr:col>
          <xdr:colOff>0</xdr:colOff>
          <xdr:row>405</xdr:row>
          <xdr:rowOff>47625</xdr:rowOff>
        </xdr:to>
        <xdr:sp macro="" textlink="">
          <xdr:nvSpPr>
            <xdr:cNvPr id="120121" name="Check Box 2361" hidden="1">
              <a:extLst>
                <a:ext uri="{63B3BB69-23CF-44E3-9099-C40C66FF867C}">
                  <a14:compatExt spid="_x0000_s120121"/>
                </a:ext>
                <a:ext uri="{FF2B5EF4-FFF2-40B4-BE49-F238E27FC236}">
                  <a16:creationId xmlns:a16="http://schemas.microsoft.com/office/drawing/2014/main" id="{00000000-0008-0000-0200-00003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5</xdr:row>
          <xdr:rowOff>0</xdr:rowOff>
        </xdr:from>
        <xdr:to>
          <xdr:col>5</xdr:col>
          <xdr:colOff>0</xdr:colOff>
          <xdr:row>406</xdr:row>
          <xdr:rowOff>47625</xdr:rowOff>
        </xdr:to>
        <xdr:sp macro="" textlink="">
          <xdr:nvSpPr>
            <xdr:cNvPr id="120122" name="Check Box 2362" hidden="1">
              <a:extLst>
                <a:ext uri="{63B3BB69-23CF-44E3-9099-C40C66FF867C}">
                  <a14:compatExt spid="_x0000_s120122"/>
                </a:ext>
                <a:ext uri="{FF2B5EF4-FFF2-40B4-BE49-F238E27FC236}">
                  <a16:creationId xmlns:a16="http://schemas.microsoft.com/office/drawing/2014/main" id="{00000000-0008-0000-0200-00003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6</xdr:row>
          <xdr:rowOff>0</xdr:rowOff>
        </xdr:from>
        <xdr:to>
          <xdr:col>5</xdr:col>
          <xdr:colOff>0</xdr:colOff>
          <xdr:row>407</xdr:row>
          <xdr:rowOff>47625</xdr:rowOff>
        </xdr:to>
        <xdr:sp macro="" textlink="">
          <xdr:nvSpPr>
            <xdr:cNvPr id="120123" name="Check Box 2363" hidden="1">
              <a:extLst>
                <a:ext uri="{63B3BB69-23CF-44E3-9099-C40C66FF867C}">
                  <a14:compatExt spid="_x0000_s120123"/>
                </a:ext>
                <a:ext uri="{FF2B5EF4-FFF2-40B4-BE49-F238E27FC236}">
                  <a16:creationId xmlns:a16="http://schemas.microsoft.com/office/drawing/2014/main" id="{00000000-0008-0000-0200-00003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7</xdr:row>
          <xdr:rowOff>0</xdr:rowOff>
        </xdr:from>
        <xdr:to>
          <xdr:col>5</xdr:col>
          <xdr:colOff>0</xdr:colOff>
          <xdr:row>408</xdr:row>
          <xdr:rowOff>47625</xdr:rowOff>
        </xdr:to>
        <xdr:sp macro="" textlink="">
          <xdr:nvSpPr>
            <xdr:cNvPr id="120124" name="Check Box 2364" hidden="1">
              <a:extLst>
                <a:ext uri="{63B3BB69-23CF-44E3-9099-C40C66FF867C}">
                  <a14:compatExt spid="_x0000_s120124"/>
                </a:ext>
                <a:ext uri="{FF2B5EF4-FFF2-40B4-BE49-F238E27FC236}">
                  <a16:creationId xmlns:a16="http://schemas.microsoft.com/office/drawing/2014/main" id="{00000000-0008-0000-0200-00003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8</xdr:row>
          <xdr:rowOff>0</xdr:rowOff>
        </xdr:from>
        <xdr:to>
          <xdr:col>5</xdr:col>
          <xdr:colOff>0</xdr:colOff>
          <xdr:row>409</xdr:row>
          <xdr:rowOff>47625</xdr:rowOff>
        </xdr:to>
        <xdr:sp macro="" textlink="">
          <xdr:nvSpPr>
            <xdr:cNvPr id="120125" name="Check Box 2365" hidden="1">
              <a:extLst>
                <a:ext uri="{63B3BB69-23CF-44E3-9099-C40C66FF867C}">
                  <a14:compatExt spid="_x0000_s120125"/>
                </a:ext>
                <a:ext uri="{FF2B5EF4-FFF2-40B4-BE49-F238E27FC236}">
                  <a16:creationId xmlns:a16="http://schemas.microsoft.com/office/drawing/2014/main" id="{00000000-0008-0000-0200-00003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9</xdr:row>
          <xdr:rowOff>0</xdr:rowOff>
        </xdr:from>
        <xdr:to>
          <xdr:col>5</xdr:col>
          <xdr:colOff>0</xdr:colOff>
          <xdr:row>410</xdr:row>
          <xdr:rowOff>47625</xdr:rowOff>
        </xdr:to>
        <xdr:sp macro="" textlink="">
          <xdr:nvSpPr>
            <xdr:cNvPr id="120126" name="Check Box 2366" hidden="1">
              <a:extLst>
                <a:ext uri="{63B3BB69-23CF-44E3-9099-C40C66FF867C}">
                  <a14:compatExt spid="_x0000_s120126"/>
                </a:ext>
                <a:ext uri="{FF2B5EF4-FFF2-40B4-BE49-F238E27FC236}">
                  <a16:creationId xmlns:a16="http://schemas.microsoft.com/office/drawing/2014/main" id="{00000000-0008-0000-0200-00003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0</xdr:row>
          <xdr:rowOff>0</xdr:rowOff>
        </xdr:from>
        <xdr:to>
          <xdr:col>5</xdr:col>
          <xdr:colOff>0</xdr:colOff>
          <xdr:row>411</xdr:row>
          <xdr:rowOff>47625</xdr:rowOff>
        </xdr:to>
        <xdr:sp macro="" textlink="">
          <xdr:nvSpPr>
            <xdr:cNvPr id="120127" name="Check Box 2367" hidden="1">
              <a:extLst>
                <a:ext uri="{63B3BB69-23CF-44E3-9099-C40C66FF867C}">
                  <a14:compatExt spid="_x0000_s120127"/>
                </a:ext>
                <a:ext uri="{FF2B5EF4-FFF2-40B4-BE49-F238E27FC236}">
                  <a16:creationId xmlns:a16="http://schemas.microsoft.com/office/drawing/2014/main" id="{00000000-0008-0000-0200-00003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1</xdr:row>
          <xdr:rowOff>0</xdr:rowOff>
        </xdr:from>
        <xdr:to>
          <xdr:col>5</xdr:col>
          <xdr:colOff>0</xdr:colOff>
          <xdr:row>412</xdr:row>
          <xdr:rowOff>47625</xdr:rowOff>
        </xdr:to>
        <xdr:sp macro="" textlink="">
          <xdr:nvSpPr>
            <xdr:cNvPr id="120128" name="Check Box 2368" hidden="1">
              <a:extLst>
                <a:ext uri="{63B3BB69-23CF-44E3-9099-C40C66FF867C}">
                  <a14:compatExt spid="_x0000_s120128"/>
                </a:ext>
                <a:ext uri="{FF2B5EF4-FFF2-40B4-BE49-F238E27FC236}">
                  <a16:creationId xmlns:a16="http://schemas.microsoft.com/office/drawing/2014/main" id="{00000000-0008-0000-0200-00004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2</xdr:row>
          <xdr:rowOff>0</xdr:rowOff>
        </xdr:from>
        <xdr:to>
          <xdr:col>5</xdr:col>
          <xdr:colOff>0</xdr:colOff>
          <xdr:row>413</xdr:row>
          <xdr:rowOff>47625</xdr:rowOff>
        </xdr:to>
        <xdr:sp macro="" textlink="">
          <xdr:nvSpPr>
            <xdr:cNvPr id="120129" name="Check Box 2369" hidden="1">
              <a:extLst>
                <a:ext uri="{63B3BB69-23CF-44E3-9099-C40C66FF867C}">
                  <a14:compatExt spid="_x0000_s120129"/>
                </a:ext>
                <a:ext uri="{FF2B5EF4-FFF2-40B4-BE49-F238E27FC236}">
                  <a16:creationId xmlns:a16="http://schemas.microsoft.com/office/drawing/2014/main" id="{00000000-0008-0000-0200-00004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3</xdr:row>
          <xdr:rowOff>0</xdr:rowOff>
        </xdr:from>
        <xdr:to>
          <xdr:col>5</xdr:col>
          <xdr:colOff>0</xdr:colOff>
          <xdr:row>414</xdr:row>
          <xdr:rowOff>47625</xdr:rowOff>
        </xdr:to>
        <xdr:sp macro="" textlink="">
          <xdr:nvSpPr>
            <xdr:cNvPr id="120130" name="Check Box 2370" hidden="1">
              <a:extLst>
                <a:ext uri="{63B3BB69-23CF-44E3-9099-C40C66FF867C}">
                  <a14:compatExt spid="_x0000_s120130"/>
                </a:ext>
                <a:ext uri="{FF2B5EF4-FFF2-40B4-BE49-F238E27FC236}">
                  <a16:creationId xmlns:a16="http://schemas.microsoft.com/office/drawing/2014/main" id="{00000000-0008-0000-0200-00004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4</xdr:row>
          <xdr:rowOff>0</xdr:rowOff>
        </xdr:from>
        <xdr:to>
          <xdr:col>5</xdr:col>
          <xdr:colOff>0</xdr:colOff>
          <xdr:row>415</xdr:row>
          <xdr:rowOff>47625</xdr:rowOff>
        </xdr:to>
        <xdr:sp macro="" textlink="">
          <xdr:nvSpPr>
            <xdr:cNvPr id="120131" name="Check Box 2371" hidden="1">
              <a:extLst>
                <a:ext uri="{63B3BB69-23CF-44E3-9099-C40C66FF867C}">
                  <a14:compatExt spid="_x0000_s120131"/>
                </a:ext>
                <a:ext uri="{FF2B5EF4-FFF2-40B4-BE49-F238E27FC236}">
                  <a16:creationId xmlns:a16="http://schemas.microsoft.com/office/drawing/2014/main" id="{00000000-0008-0000-0200-00004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5</xdr:row>
          <xdr:rowOff>0</xdr:rowOff>
        </xdr:from>
        <xdr:to>
          <xdr:col>5</xdr:col>
          <xdr:colOff>0</xdr:colOff>
          <xdr:row>416</xdr:row>
          <xdr:rowOff>47625</xdr:rowOff>
        </xdr:to>
        <xdr:sp macro="" textlink="">
          <xdr:nvSpPr>
            <xdr:cNvPr id="120132" name="Check Box 2372" hidden="1">
              <a:extLst>
                <a:ext uri="{63B3BB69-23CF-44E3-9099-C40C66FF867C}">
                  <a14:compatExt spid="_x0000_s120132"/>
                </a:ext>
                <a:ext uri="{FF2B5EF4-FFF2-40B4-BE49-F238E27FC236}">
                  <a16:creationId xmlns:a16="http://schemas.microsoft.com/office/drawing/2014/main" id="{00000000-0008-0000-0200-00004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6</xdr:row>
          <xdr:rowOff>0</xdr:rowOff>
        </xdr:from>
        <xdr:to>
          <xdr:col>5</xdr:col>
          <xdr:colOff>0</xdr:colOff>
          <xdr:row>417</xdr:row>
          <xdr:rowOff>47625</xdr:rowOff>
        </xdr:to>
        <xdr:sp macro="" textlink="">
          <xdr:nvSpPr>
            <xdr:cNvPr id="120133" name="Check Box 2373" hidden="1">
              <a:extLst>
                <a:ext uri="{63B3BB69-23CF-44E3-9099-C40C66FF867C}">
                  <a14:compatExt spid="_x0000_s120133"/>
                </a:ext>
                <a:ext uri="{FF2B5EF4-FFF2-40B4-BE49-F238E27FC236}">
                  <a16:creationId xmlns:a16="http://schemas.microsoft.com/office/drawing/2014/main" id="{00000000-0008-0000-0200-00004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7</xdr:row>
          <xdr:rowOff>0</xdr:rowOff>
        </xdr:from>
        <xdr:to>
          <xdr:col>5</xdr:col>
          <xdr:colOff>0</xdr:colOff>
          <xdr:row>418</xdr:row>
          <xdr:rowOff>47625</xdr:rowOff>
        </xdr:to>
        <xdr:sp macro="" textlink="">
          <xdr:nvSpPr>
            <xdr:cNvPr id="120134" name="Check Box 2374" hidden="1">
              <a:extLst>
                <a:ext uri="{63B3BB69-23CF-44E3-9099-C40C66FF867C}">
                  <a14:compatExt spid="_x0000_s120134"/>
                </a:ext>
                <a:ext uri="{FF2B5EF4-FFF2-40B4-BE49-F238E27FC236}">
                  <a16:creationId xmlns:a16="http://schemas.microsoft.com/office/drawing/2014/main" id="{00000000-0008-0000-0200-00004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8</xdr:row>
          <xdr:rowOff>0</xdr:rowOff>
        </xdr:from>
        <xdr:to>
          <xdr:col>5</xdr:col>
          <xdr:colOff>0</xdr:colOff>
          <xdr:row>419</xdr:row>
          <xdr:rowOff>47625</xdr:rowOff>
        </xdr:to>
        <xdr:sp macro="" textlink="">
          <xdr:nvSpPr>
            <xdr:cNvPr id="120135" name="Check Box 2375" hidden="1">
              <a:extLst>
                <a:ext uri="{63B3BB69-23CF-44E3-9099-C40C66FF867C}">
                  <a14:compatExt spid="_x0000_s120135"/>
                </a:ext>
                <a:ext uri="{FF2B5EF4-FFF2-40B4-BE49-F238E27FC236}">
                  <a16:creationId xmlns:a16="http://schemas.microsoft.com/office/drawing/2014/main" id="{00000000-0008-0000-0200-00004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9</xdr:row>
          <xdr:rowOff>0</xdr:rowOff>
        </xdr:from>
        <xdr:to>
          <xdr:col>5</xdr:col>
          <xdr:colOff>0</xdr:colOff>
          <xdr:row>420</xdr:row>
          <xdr:rowOff>47625</xdr:rowOff>
        </xdr:to>
        <xdr:sp macro="" textlink="">
          <xdr:nvSpPr>
            <xdr:cNvPr id="120136" name="Check Box 2376" hidden="1">
              <a:extLst>
                <a:ext uri="{63B3BB69-23CF-44E3-9099-C40C66FF867C}">
                  <a14:compatExt spid="_x0000_s120136"/>
                </a:ext>
                <a:ext uri="{FF2B5EF4-FFF2-40B4-BE49-F238E27FC236}">
                  <a16:creationId xmlns:a16="http://schemas.microsoft.com/office/drawing/2014/main" id="{00000000-0008-0000-0200-00004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0</xdr:row>
          <xdr:rowOff>0</xdr:rowOff>
        </xdr:from>
        <xdr:to>
          <xdr:col>5</xdr:col>
          <xdr:colOff>0</xdr:colOff>
          <xdr:row>421</xdr:row>
          <xdr:rowOff>47625</xdr:rowOff>
        </xdr:to>
        <xdr:sp macro="" textlink="">
          <xdr:nvSpPr>
            <xdr:cNvPr id="120137" name="Check Box 2377" hidden="1">
              <a:extLst>
                <a:ext uri="{63B3BB69-23CF-44E3-9099-C40C66FF867C}">
                  <a14:compatExt spid="_x0000_s120137"/>
                </a:ext>
                <a:ext uri="{FF2B5EF4-FFF2-40B4-BE49-F238E27FC236}">
                  <a16:creationId xmlns:a16="http://schemas.microsoft.com/office/drawing/2014/main" id="{00000000-0008-0000-0200-00004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1</xdr:row>
          <xdr:rowOff>0</xdr:rowOff>
        </xdr:from>
        <xdr:to>
          <xdr:col>5</xdr:col>
          <xdr:colOff>0</xdr:colOff>
          <xdr:row>422</xdr:row>
          <xdr:rowOff>47625</xdr:rowOff>
        </xdr:to>
        <xdr:sp macro="" textlink="">
          <xdr:nvSpPr>
            <xdr:cNvPr id="120138" name="Check Box 2378" hidden="1">
              <a:extLst>
                <a:ext uri="{63B3BB69-23CF-44E3-9099-C40C66FF867C}">
                  <a14:compatExt spid="_x0000_s120138"/>
                </a:ext>
                <a:ext uri="{FF2B5EF4-FFF2-40B4-BE49-F238E27FC236}">
                  <a16:creationId xmlns:a16="http://schemas.microsoft.com/office/drawing/2014/main" id="{00000000-0008-0000-0200-00004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2</xdr:row>
          <xdr:rowOff>0</xdr:rowOff>
        </xdr:from>
        <xdr:to>
          <xdr:col>5</xdr:col>
          <xdr:colOff>0</xdr:colOff>
          <xdr:row>423</xdr:row>
          <xdr:rowOff>47625</xdr:rowOff>
        </xdr:to>
        <xdr:sp macro="" textlink="">
          <xdr:nvSpPr>
            <xdr:cNvPr id="120139" name="Check Box 2379" hidden="1">
              <a:extLst>
                <a:ext uri="{63B3BB69-23CF-44E3-9099-C40C66FF867C}">
                  <a14:compatExt spid="_x0000_s120139"/>
                </a:ext>
                <a:ext uri="{FF2B5EF4-FFF2-40B4-BE49-F238E27FC236}">
                  <a16:creationId xmlns:a16="http://schemas.microsoft.com/office/drawing/2014/main" id="{00000000-0008-0000-0200-00004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3</xdr:row>
          <xdr:rowOff>0</xdr:rowOff>
        </xdr:from>
        <xdr:to>
          <xdr:col>5</xdr:col>
          <xdr:colOff>0</xdr:colOff>
          <xdr:row>424</xdr:row>
          <xdr:rowOff>47625</xdr:rowOff>
        </xdr:to>
        <xdr:sp macro="" textlink="">
          <xdr:nvSpPr>
            <xdr:cNvPr id="120140" name="Check Box 2380" hidden="1">
              <a:extLst>
                <a:ext uri="{63B3BB69-23CF-44E3-9099-C40C66FF867C}">
                  <a14:compatExt spid="_x0000_s120140"/>
                </a:ext>
                <a:ext uri="{FF2B5EF4-FFF2-40B4-BE49-F238E27FC236}">
                  <a16:creationId xmlns:a16="http://schemas.microsoft.com/office/drawing/2014/main" id="{00000000-0008-0000-0200-00004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4</xdr:row>
          <xdr:rowOff>0</xdr:rowOff>
        </xdr:from>
        <xdr:to>
          <xdr:col>5</xdr:col>
          <xdr:colOff>0</xdr:colOff>
          <xdr:row>425</xdr:row>
          <xdr:rowOff>47625</xdr:rowOff>
        </xdr:to>
        <xdr:sp macro="" textlink="">
          <xdr:nvSpPr>
            <xdr:cNvPr id="120141" name="Check Box 2381" hidden="1">
              <a:extLst>
                <a:ext uri="{63B3BB69-23CF-44E3-9099-C40C66FF867C}">
                  <a14:compatExt spid="_x0000_s120141"/>
                </a:ext>
                <a:ext uri="{FF2B5EF4-FFF2-40B4-BE49-F238E27FC236}">
                  <a16:creationId xmlns:a16="http://schemas.microsoft.com/office/drawing/2014/main" id="{00000000-0008-0000-0200-00004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5</xdr:row>
          <xdr:rowOff>0</xdr:rowOff>
        </xdr:from>
        <xdr:to>
          <xdr:col>5</xdr:col>
          <xdr:colOff>0</xdr:colOff>
          <xdr:row>426</xdr:row>
          <xdr:rowOff>47625</xdr:rowOff>
        </xdr:to>
        <xdr:sp macro="" textlink="">
          <xdr:nvSpPr>
            <xdr:cNvPr id="120142" name="Check Box 2382" hidden="1">
              <a:extLst>
                <a:ext uri="{63B3BB69-23CF-44E3-9099-C40C66FF867C}">
                  <a14:compatExt spid="_x0000_s120142"/>
                </a:ext>
                <a:ext uri="{FF2B5EF4-FFF2-40B4-BE49-F238E27FC236}">
                  <a16:creationId xmlns:a16="http://schemas.microsoft.com/office/drawing/2014/main" id="{00000000-0008-0000-0200-00004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6</xdr:row>
          <xdr:rowOff>0</xdr:rowOff>
        </xdr:from>
        <xdr:to>
          <xdr:col>5</xdr:col>
          <xdr:colOff>0</xdr:colOff>
          <xdr:row>427</xdr:row>
          <xdr:rowOff>47625</xdr:rowOff>
        </xdr:to>
        <xdr:sp macro="" textlink="">
          <xdr:nvSpPr>
            <xdr:cNvPr id="120143" name="Check Box 2383" hidden="1">
              <a:extLst>
                <a:ext uri="{63B3BB69-23CF-44E3-9099-C40C66FF867C}">
                  <a14:compatExt spid="_x0000_s120143"/>
                </a:ext>
                <a:ext uri="{FF2B5EF4-FFF2-40B4-BE49-F238E27FC236}">
                  <a16:creationId xmlns:a16="http://schemas.microsoft.com/office/drawing/2014/main" id="{00000000-0008-0000-0200-00004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7</xdr:row>
          <xdr:rowOff>0</xdr:rowOff>
        </xdr:from>
        <xdr:to>
          <xdr:col>5</xdr:col>
          <xdr:colOff>0</xdr:colOff>
          <xdr:row>428</xdr:row>
          <xdr:rowOff>47625</xdr:rowOff>
        </xdr:to>
        <xdr:sp macro="" textlink="">
          <xdr:nvSpPr>
            <xdr:cNvPr id="120144" name="Check Box 2384" hidden="1">
              <a:extLst>
                <a:ext uri="{63B3BB69-23CF-44E3-9099-C40C66FF867C}">
                  <a14:compatExt spid="_x0000_s120144"/>
                </a:ext>
                <a:ext uri="{FF2B5EF4-FFF2-40B4-BE49-F238E27FC236}">
                  <a16:creationId xmlns:a16="http://schemas.microsoft.com/office/drawing/2014/main" id="{00000000-0008-0000-0200-00005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8</xdr:row>
          <xdr:rowOff>0</xdr:rowOff>
        </xdr:from>
        <xdr:to>
          <xdr:col>5</xdr:col>
          <xdr:colOff>0</xdr:colOff>
          <xdr:row>429</xdr:row>
          <xdr:rowOff>47625</xdr:rowOff>
        </xdr:to>
        <xdr:sp macro="" textlink="">
          <xdr:nvSpPr>
            <xdr:cNvPr id="120145" name="Check Box 2385" hidden="1">
              <a:extLst>
                <a:ext uri="{63B3BB69-23CF-44E3-9099-C40C66FF867C}">
                  <a14:compatExt spid="_x0000_s120145"/>
                </a:ext>
                <a:ext uri="{FF2B5EF4-FFF2-40B4-BE49-F238E27FC236}">
                  <a16:creationId xmlns:a16="http://schemas.microsoft.com/office/drawing/2014/main" id="{00000000-0008-0000-0200-00005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9</xdr:row>
          <xdr:rowOff>0</xdr:rowOff>
        </xdr:from>
        <xdr:to>
          <xdr:col>5</xdr:col>
          <xdr:colOff>0</xdr:colOff>
          <xdr:row>430</xdr:row>
          <xdr:rowOff>47625</xdr:rowOff>
        </xdr:to>
        <xdr:sp macro="" textlink="">
          <xdr:nvSpPr>
            <xdr:cNvPr id="120146" name="Check Box 2386" hidden="1">
              <a:extLst>
                <a:ext uri="{63B3BB69-23CF-44E3-9099-C40C66FF867C}">
                  <a14:compatExt spid="_x0000_s120146"/>
                </a:ext>
                <a:ext uri="{FF2B5EF4-FFF2-40B4-BE49-F238E27FC236}">
                  <a16:creationId xmlns:a16="http://schemas.microsoft.com/office/drawing/2014/main" id="{00000000-0008-0000-0200-00005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0</xdr:row>
          <xdr:rowOff>0</xdr:rowOff>
        </xdr:from>
        <xdr:to>
          <xdr:col>5</xdr:col>
          <xdr:colOff>0</xdr:colOff>
          <xdr:row>431</xdr:row>
          <xdr:rowOff>47625</xdr:rowOff>
        </xdr:to>
        <xdr:sp macro="" textlink="">
          <xdr:nvSpPr>
            <xdr:cNvPr id="120147" name="Check Box 2387" hidden="1">
              <a:extLst>
                <a:ext uri="{63B3BB69-23CF-44E3-9099-C40C66FF867C}">
                  <a14:compatExt spid="_x0000_s120147"/>
                </a:ext>
                <a:ext uri="{FF2B5EF4-FFF2-40B4-BE49-F238E27FC236}">
                  <a16:creationId xmlns:a16="http://schemas.microsoft.com/office/drawing/2014/main" id="{00000000-0008-0000-0200-00005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1</xdr:row>
          <xdr:rowOff>0</xdr:rowOff>
        </xdr:from>
        <xdr:to>
          <xdr:col>5</xdr:col>
          <xdr:colOff>0</xdr:colOff>
          <xdr:row>432</xdr:row>
          <xdr:rowOff>47625</xdr:rowOff>
        </xdr:to>
        <xdr:sp macro="" textlink="">
          <xdr:nvSpPr>
            <xdr:cNvPr id="120148" name="Check Box 2388" hidden="1">
              <a:extLst>
                <a:ext uri="{63B3BB69-23CF-44E3-9099-C40C66FF867C}">
                  <a14:compatExt spid="_x0000_s120148"/>
                </a:ext>
                <a:ext uri="{FF2B5EF4-FFF2-40B4-BE49-F238E27FC236}">
                  <a16:creationId xmlns:a16="http://schemas.microsoft.com/office/drawing/2014/main" id="{00000000-0008-0000-0200-00005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2</xdr:row>
          <xdr:rowOff>0</xdr:rowOff>
        </xdr:from>
        <xdr:to>
          <xdr:col>5</xdr:col>
          <xdr:colOff>0</xdr:colOff>
          <xdr:row>433</xdr:row>
          <xdr:rowOff>47625</xdr:rowOff>
        </xdr:to>
        <xdr:sp macro="" textlink="">
          <xdr:nvSpPr>
            <xdr:cNvPr id="120149" name="Check Box 2389" hidden="1">
              <a:extLst>
                <a:ext uri="{63B3BB69-23CF-44E3-9099-C40C66FF867C}">
                  <a14:compatExt spid="_x0000_s120149"/>
                </a:ext>
                <a:ext uri="{FF2B5EF4-FFF2-40B4-BE49-F238E27FC236}">
                  <a16:creationId xmlns:a16="http://schemas.microsoft.com/office/drawing/2014/main" id="{00000000-0008-0000-0200-00005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3</xdr:row>
          <xdr:rowOff>0</xdr:rowOff>
        </xdr:from>
        <xdr:to>
          <xdr:col>5</xdr:col>
          <xdr:colOff>0</xdr:colOff>
          <xdr:row>434</xdr:row>
          <xdr:rowOff>47625</xdr:rowOff>
        </xdr:to>
        <xdr:sp macro="" textlink="">
          <xdr:nvSpPr>
            <xdr:cNvPr id="120150" name="Check Box 2390" hidden="1">
              <a:extLst>
                <a:ext uri="{63B3BB69-23CF-44E3-9099-C40C66FF867C}">
                  <a14:compatExt spid="_x0000_s120150"/>
                </a:ext>
                <a:ext uri="{FF2B5EF4-FFF2-40B4-BE49-F238E27FC236}">
                  <a16:creationId xmlns:a16="http://schemas.microsoft.com/office/drawing/2014/main" id="{00000000-0008-0000-0200-00005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4</xdr:row>
          <xdr:rowOff>0</xdr:rowOff>
        </xdr:from>
        <xdr:to>
          <xdr:col>5</xdr:col>
          <xdr:colOff>0</xdr:colOff>
          <xdr:row>435</xdr:row>
          <xdr:rowOff>47625</xdr:rowOff>
        </xdr:to>
        <xdr:sp macro="" textlink="">
          <xdr:nvSpPr>
            <xdr:cNvPr id="120151" name="Check Box 2391" hidden="1">
              <a:extLst>
                <a:ext uri="{63B3BB69-23CF-44E3-9099-C40C66FF867C}">
                  <a14:compatExt spid="_x0000_s120151"/>
                </a:ext>
                <a:ext uri="{FF2B5EF4-FFF2-40B4-BE49-F238E27FC236}">
                  <a16:creationId xmlns:a16="http://schemas.microsoft.com/office/drawing/2014/main" id="{00000000-0008-0000-0200-00005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5</xdr:row>
          <xdr:rowOff>0</xdr:rowOff>
        </xdr:from>
        <xdr:to>
          <xdr:col>5</xdr:col>
          <xdr:colOff>0</xdr:colOff>
          <xdr:row>436</xdr:row>
          <xdr:rowOff>47625</xdr:rowOff>
        </xdr:to>
        <xdr:sp macro="" textlink="">
          <xdr:nvSpPr>
            <xdr:cNvPr id="120152" name="Check Box 2392" hidden="1">
              <a:extLst>
                <a:ext uri="{63B3BB69-23CF-44E3-9099-C40C66FF867C}">
                  <a14:compatExt spid="_x0000_s120152"/>
                </a:ext>
                <a:ext uri="{FF2B5EF4-FFF2-40B4-BE49-F238E27FC236}">
                  <a16:creationId xmlns:a16="http://schemas.microsoft.com/office/drawing/2014/main" id="{00000000-0008-0000-0200-00005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6</xdr:row>
          <xdr:rowOff>0</xdr:rowOff>
        </xdr:from>
        <xdr:to>
          <xdr:col>5</xdr:col>
          <xdr:colOff>0</xdr:colOff>
          <xdr:row>437</xdr:row>
          <xdr:rowOff>47625</xdr:rowOff>
        </xdr:to>
        <xdr:sp macro="" textlink="">
          <xdr:nvSpPr>
            <xdr:cNvPr id="120153" name="Check Box 2393" hidden="1">
              <a:extLst>
                <a:ext uri="{63B3BB69-23CF-44E3-9099-C40C66FF867C}">
                  <a14:compatExt spid="_x0000_s120153"/>
                </a:ext>
                <a:ext uri="{FF2B5EF4-FFF2-40B4-BE49-F238E27FC236}">
                  <a16:creationId xmlns:a16="http://schemas.microsoft.com/office/drawing/2014/main" id="{00000000-0008-0000-0200-00005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7</xdr:row>
          <xdr:rowOff>0</xdr:rowOff>
        </xdr:from>
        <xdr:to>
          <xdr:col>5</xdr:col>
          <xdr:colOff>0</xdr:colOff>
          <xdr:row>438</xdr:row>
          <xdr:rowOff>47625</xdr:rowOff>
        </xdr:to>
        <xdr:sp macro="" textlink="">
          <xdr:nvSpPr>
            <xdr:cNvPr id="120154" name="Check Box 2394" hidden="1">
              <a:extLst>
                <a:ext uri="{63B3BB69-23CF-44E3-9099-C40C66FF867C}">
                  <a14:compatExt spid="_x0000_s120154"/>
                </a:ext>
                <a:ext uri="{FF2B5EF4-FFF2-40B4-BE49-F238E27FC236}">
                  <a16:creationId xmlns:a16="http://schemas.microsoft.com/office/drawing/2014/main" id="{00000000-0008-0000-0200-00005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8</xdr:row>
          <xdr:rowOff>0</xdr:rowOff>
        </xdr:from>
        <xdr:to>
          <xdr:col>5</xdr:col>
          <xdr:colOff>0</xdr:colOff>
          <xdr:row>439</xdr:row>
          <xdr:rowOff>47625</xdr:rowOff>
        </xdr:to>
        <xdr:sp macro="" textlink="">
          <xdr:nvSpPr>
            <xdr:cNvPr id="120155" name="Check Box 2395" hidden="1">
              <a:extLst>
                <a:ext uri="{63B3BB69-23CF-44E3-9099-C40C66FF867C}">
                  <a14:compatExt spid="_x0000_s120155"/>
                </a:ext>
                <a:ext uri="{FF2B5EF4-FFF2-40B4-BE49-F238E27FC236}">
                  <a16:creationId xmlns:a16="http://schemas.microsoft.com/office/drawing/2014/main" id="{00000000-0008-0000-0200-00005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9</xdr:row>
          <xdr:rowOff>0</xdr:rowOff>
        </xdr:from>
        <xdr:to>
          <xdr:col>5</xdr:col>
          <xdr:colOff>0</xdr:colOff>
          <xdr:row>440</xdr:row>
          <xdr:rowOff>47625</xdr:rowOff>
        </xdr:to>
        <xdr:sp macro="" textlink="">
          <xdr:nvSpPr>
            <xdr:cNvPr id="120156" name="Check Box 2396" hidden="1">
              <a:extLst>
                <a:ext uri="{63B3BB69-23CF-44E3-9099-C40C66FF867C}">
                  <a14:compatExt spid="_x0000_s120156"/>
                </a:ext>
                <a:ext uri="{FF2B5EF4-FFF2-40B4-BE49-F238E27FC236}">
                  <a16:creationId xmlns:a16="http://schemas.microsoft.com/office/drawing/2014/main" id="{00000000-0008-0000-0200-00005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0</xdr:row>
          <xdr:rowOff>0</xdr:rowOff>
        </xdr:from>
        <xdr:to>
          <xdr:col>5</xdr:col>
          <xdr:colOff>0</xdr:colOff>
          <xdr:row>441</xdr:row>
          <xdr:rowOff>47625</xdr:rowOff>
        </xdr:to>
        <xdr:sp macro="" textlink="">
          <xdr:nvSpPr>
            <xdr:cNvPr id="120157" name="Check Box 2397" hidden="1">
              <a:extLst>
                <a:ext uri="{63B3BB69-23CF-44E3-9099-C40C66FF867C}">
                  <a14:compatExt spid="_x0000_s120157"/>
                </a:ext>
                <a:ext uri="{FF2B5EF4-FFF2-40B4-BE49-F238E27FC236}">
                  <a16:creationId xmlns:a16="http://schemas.microsoft.com/office/drawing/2014/main" id="{00000000-0008-0000-0200-00005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1</xdr:row>
          <xdr:rowOff>0</xdr:rowOff>
        </xdr:from>
        <xdr:to>
          <xdr:col>5</xdr:col>
          <xdr:colOff>0</xdr:colOff>
          <xdr:row>442</xdr:row>
          <xdr:rowOff>47625</xdr:rowOff>
        </xdr:to>
        <xdr:sp macro="" textlink="">
          <xdr:nvSpPr>
            <xdr:cNvPr id="120158" name="Check Box 2398" hidden="1">
              <a:extLst>
                <a:ext uri="{63B3BB69-23CF-44E3-9099-C40C66FF867C}">
                  <a14:compatExt spid="_x0000_s120158"/>
                </a:ext>
                <a:ext uri="{FF2B5EF4-FFF2-40B4-BE49-F238E27FC236}">
                  <a16:creationId xmlns:a16="http://schemas.microsoft.com/office/drawing/2014/main" id="{00000000-0008-0000-0200-00005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2</xdr:row>
          <xdr:rowOff>0</xdr:rowOff>
        </xdr:from>
        <xdr:to>
          <xdr:col>5</xdr:col>
          <xdr:colOff>0</xdr:colOff>
          <xdr:row>443</xdr:row>
          <xdr:rowOff>47625</xdr:rowOff>
        </xdr:to>
        <xdr:sp macro="" textlink="">
          <xdr:nvSpPr>
            <xdr:cNvPr id="120159" name="Check Box 2399" hidden="1">
              <a:extLst>
                <a:ext uri="{63B3BB69-23CF-44E3-9099-C40C66FF867C}">
                  <a14:compatExt spid="_x0000_s120159"/>
                </a:ext>
                <a:ext uri="{FF2B5EF4-FFF2-40B4-BE49-F238E27FC236}">
                  <a16:creationId xmlns:a16="http://schemas.microsoft.com/office/drawing/2014/main" id="{00000000-0008-0000-0200-00005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3</xdr:row>
          <xdr:rowOff>0</xdr:rowOff>
        </xdr:from>
        <xdr:to>
          <xdr:col>5</xdr:col>
          <xdr:colOff>0</xdr:colOff>
          <xdr:row>444</xdr:row>
          <xdr:rowOff>47625</xdr:rowOff>
        </xdr:to>
        <xdr:sp macro="" textlink="">
          <xdr:nvSpPr>
            <xdr:cNvPr id="120160" name="Check Box 2400" hidden="1">
              <a:extLst>
                <a:ext uri="{63B3BB69-23CF-44E3-9099-C40C66FF867C}">
                  <a14:compatExt spid="_x0000_s120160"/>
                </a:ext>
                <a:ext uri="{FF2B5EF4-FFF2-40B4-BE49-F238E27FC236}">
                  <a16:creationId xmlns:a16="http://schemas.microsoft.com/office/drawing/2014/main" id="{00000000-0008-0000-0200-00006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4</xdr:row>
          <xdr:rowOff>0</xdr:rowOff>
        </xdr:from>
        <xdr:to>
          <xdr:col>5</xdr:col>
          <xdr:colOff>0</xdr:colOff>
          <xdr:row>445</xdr:row>
          <xdr:rowOff>47625</xdr:rowOff>
        </xdr:to>
        <xdr:sp macro="" textlink="">
          <xdr:nvSpPr>
            <xdr:cNvPr id="120161" name="Check Box 2401" hidden="1">
              <a:extLst>
                <a:ext uri="{63B3BB69-23CF-44E3-9099-C40C66FF867C}">
                  <a14:compatExt spid="_x0000_s120161"/>
                </a:ext>
                <a:ext uri="{FF2B5EF4-FFF2-40B4-BE49-F238E27FC236}">
                  <a16:creationId xmlns:a16="http://schemas.microsoft.com/office/drawing/2014/main" id="{00000000-0008-0000-0200-00006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5</xdr:row>
          <xdr:rowOff>0</xdr:rowOff>
        </xdr:from>
        <xdr:to>
          <xdr:col>5</xdr:col>
          <xdr:colOff>0</xdr:colOff>
          <xdr:row>446</xdr:row>
          <xdr:rowOff>47625</xdr:rowOff>
        </xdr:to>
        <xdr:sp macro="" textlink="">
          <xdr:nvSpPr>
            <xdr:cNvPr id="120162" name="Check Box 2402" hidden="1">
              <a:extLst>
                <a:ext uri="{63B3BB69-23CF-44E3-9099-C40C66FF867C}">
                  <a14:compatExt spid="_x0000_s120162"/>
                </a:ext>
                <a:ext uri="{FF2B5EF4-FFF2-40B4-BE49-F238E27FC236}">
                  <a16:creationId xmlns:a16="http://schemas.microsoft.com/office/drawing/2014/main" id="{00000000-0008-0000-0200-00006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6</xdr:row>
          <xdr:rowOff>0</xdr:rowOff>
        </xdr:from>
        <xdr:to>
          <xdr:col>5</xdr:col>
          <xdr:colOff>0</xdr:colOff>
          <xdr:row>447</xdr:row>
          <xdr:rowOff>47625</xdr:rowOff>
        </xdr:to>
        <xdr:sp macro="" textlink="">
          <xdr:nvSpPr>
            <xdr:cNvPr id="120163" name="Check Box 2403" hidden="1">
              <a:extLst>
                <a:ext uri="{63B3BB69-23CF-44E3-9099-C40C66FF867C}">
                  <a14:compatExt spid="_x0000_s120163"/>
                </a:ext>
                <a:ext uri="{FF2B5EF4-FFF2-40B4-BE49-F238E27FC236}">
                  <a16:creationId xmlns:a16="http://schemas.microsoft.com/office/drawing/2014/main" id="{00000000-0008-0000-0200-00006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7</xdr:row>
          <xdr:rowOff>0</xdr:rowOff>
        </xdr:from>
        <xdr:to>
          <xdr:col>5</xdr:col>
          <xdr:colOff>0</xdr:colOff>
          <xdr:row>448</xdr:row>
          <xdr:rowOff>47625</xdr:rowOff>
        </xdr:to>
        <xdr:sp macro="" textlink="">
          <xdr:nvSpPr>
            <xdr:cNvPr id="120164" name="Check Box 2404" hidden="1">
              <a:extLst>
                <a:ext uri="{63B3BB69-23CF-44E3-9099-C40C66FF867C}">
                  <a14:compatExt spid="_x0000_s120164"/>
                </a:ext>
                <a:ext uri="{FF2B5EF4-FFF2-40B4-BE49-F238E27FC236}">
                  <a16:creationId xmlns:a16="http://schemas.microsoft.com/office/drawing/2014/main" id="{00000000-0008-0000-0200-00006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8</xdr:row>
          <xdr:rowOff>0</xdr:rowOff>
        </xdr:from>
        <xdr:to>
          <xdr:col>5</xdr:col>
          <xdr:colOff>0</xdr:colOff>
          <xdr:row>449</xdr:row>
          <xdr:rowOff>47625</xdr:rowOff>
        </xdr:to>
        <xdr:sp macro="" textlink="">
          <xdr:nvSpPr>
            <xdr:cNvPr id="120165" name="Check Box 2405" hidden="1">
              <a:extLst>
                <a:ext uri="{63B3BB69-23CF-44E3-9099-C40C66FF867C}">
                  <a14:compatExt spid="_x0000_s120165"/>
                </a:ext>
                <a:ext uri="{FF2B5EF4-FFF2-40B4-BE49-F238E27FC236}">
                  <a16:creationId xmlns:a16="http://schemas.microsoft.com/office/drawing/2014/main" id="{00000000-0008-0000-0200-00006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9</xdr:row>
          <xdr:rowOff>0</xdr:rowOff>
        </xdr:from>
        <xdr:to>
          <xdr:col>5</xdr:col>
          <xdr:colOff>0</xdr:colOff>
          <xdr:row>450</xdr:row>
          <xdr:rowOff>47625</xdr:rowOff>
        </xdr:to>
        <xdr:sp macro="" textlink="">
          <xdr:nvSpPr>
            <xdr:cNvPr id="120166" name="Check Box 2406" hidden="1">
              <a:extLst>
                <a:ext uri="{63B3BB69-23CF-44E3-9099-C40C66FF867C}">
                  <a14:compatExt spid="_x0000_s120166"/>
                </a:ext>
                <a:ext uri="{FF2B5EF4-FFF2-40B4-BE49-F238E27FC236}">
                  <a16:creationId xmlns:a16="http://schemas.microsoft.com/office/drawing/2014/main" id="{00000000-0008-0000-0200-00006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0</xdr:row>
          <xdr:rowOff>0</xdr:rowOff>
        </xdr:from>
        <xdr:to>
          <xdr:col>5</xdr:col>
          <xdr:colOff>0</xdr:colOff>
          <xdr:row>451</xdr:row>
          <xdr:rowOff>47625</xdr:rowOff>
        </xdr:to>
        <xdr:sp macro="" textlink="">
          <xdr:nvSpPr>
            <xdr:cNvPr id="120167" name="Check Box 2407" hidden="1">
              <a:extLst>
                <a:ext uri="{63B3BB69-23CF-44E3-9099-C40C66FF867C}">
                  <a14:compatExt spid="_x0000_s120167"/>
                </a:ext>
                <a:ext uri="{FF2B5EF4-FFF2-40B4-BE49-F238E27FC236}">
                  <a16:creationId xmlns:a16="http://schemas.microsoft.com/office/drawing/2014/main" id="{00000000-0008-0000-0200-00006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1</xdr:row>
          <xdr:rowOff>0</xdr:rowOff>
        </xdr:from>
        <xdr:to>
          <xdr:col>5</xdr:col>
          <xdr:colOff>0</xdr:colOff>
          <xdr:row>452</xdr:row>
          <xdr:rowOff>47625</xdr:rowOff>
        </xdr:to>
        <xdr:sp macro="" textlink="">
          <xdr:nvSpPr>
            <xdr:cNvPr id="120168" name="Check Box 2408" hidden="1">
              <a:extLst>
                <a:ext uri="{63B3BB69-23CF-44E3-9099-C40C66FF867C}">
                  <a14:compatExt spid="_x0000_s120168"/>
                </a:ext>
                <a:ext uri="{FF2B5EF4-FFF2-40B4-BE49-F238E27FC236}">
                  <a16:creationId xmlns:a16="http://schemas.microsoft.com/office/drawing/2014/main" id="{00000000-0008-0000-0200-00006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2</xdr:row>
          <xdr:rowOff>0</xdr:rowOff>
        </xdr:from>
        <xdr:to>
          <xdr:col>5</xdr:col>
          <xdr:colOff>0</xdr:colOff>
          <xdr:row>453</xdr:row>
          <xdr:rowOff>47625</xdr:rowOff>
        </xdr:to>
        <xdr:sp macro="" textlink="">
          <xdr:nvSpPr>
            <xdr:cNvPr id="120169" name="Check Box 2409" hidden="1">
              <a:extLst>
                <a:ext uri="{63B3BB69-23CF-44E3-9099-C40C66FF867C}">
                  <a14:compatExt spid="_x0000_s120169"/>
                </a:ext>
                <a:ext uri="{FF2B5EF4-FFF2-40B4-BE49-F238E27FC236}">
                  <a16:creationId xmlns:a16="http://schemas.microsoft.com/office/drawing/2014/main" id="{00000000-0008-0000-0200-00006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3</xdr:row>
          <xdr:rowOff>0</xdr:rowOff>
        </xdr:from>
        <xdr:to>
          <xdr:col>5</xdr:col>
          <xdr:colOff>0</xdr:colOff>
          <xdr:row>454</xdr:row>
          <xdr:rowOff>47625</xdr:rowOff>
        </xdr:to>
        <xdr:sp macro="" textlink="">
          <xdr:nvSpPr>
            <xdr:cNvPr id="120170" name="Check Box 2410" hidden="1">
              <a:extLst>
                <a:ext uri="{63B3BB69-23CF-44E3-9099-C40C66FF867C}">
                  <a14:compatExt spid="_x0000_s120170"/>
                </a:ext>
                <a:ext uri="{FF2B5EF4-FFF2-40B4-BE49-F238E27FC236}">
                  <a16:creationId xmlns:a16="http://schemas.microsoft.com/office/drawing/2014/main" id="{00000000-0008-0000-0200-00006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4</xdr:row>
          <xdr:rowOff>0</xdr:rowOff>
        </xdr:from>
        <xdr:to>
          <xdr:col>5</xdr:col>
          <xdr:colOff>0</xdr:colOff>
          <xdr:row>455</xdr:row>
          <xdr:rowOff>47625</xdr:rowOff>
        </xdr:to>
        <xdr:sp macro="" textlink="">
          <xdr:nvSpPr>
            <xdr:cNvPr id="120171" name="Check Box 2411" hidden="1">
              <a:extLst>
                <a:ext uri="{63B3BB69-23CF-44E3-9099-C40C66FF867C}">
                  <a14:compatExt spid="_x0000_s120171"/>
                </a:ext>
                <a:ext uri="{FF2B5EF4-FFF2-40B4-BE49-F238E27FC236}">
                  <a16:creationId xmlns:a16="http://schemas.microsoft.com/office/drawing/2014/main" id="{00000000-0008-0000-0200-00006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5</xdr:row>
          <xdr:rowOff>0</xdr:rowOff>
        </xdr:from>
        <xdr:to>
          <xdr:col>5</xdr:col>
          <xdr:colOff>0</xdr:colOff>
          <xdr:row>456</xdr:row>
          <xdr:rowOff>47625</xdr:rowOff>
        </xdr:to>
        <xdr:sp macro="" textlink="">
          <xdr:nvSpPr>
            <xdr:cNvPr id="120172" name="Check Box 2412" hidden="1">
              <a:extLst>
                <a:ext uri="{63B3BB69-23CF-44E3-9099-C40C66FF867C}">
                  <a14:compatExt spid="_x0000_s120172"/>
                </a:ext>
                <a:ext uri="{FF2B5EF4-FFF2-40B4-BE49-F238E27FC236}">
                  <a16:creationId xmlns:a16="http://schemas.microsoft.com/office/drawing/2014/main" id="{00000000-0008-0000-0200-00006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6</xdr:row>
          <xdr:rowOff>0</xdr:rowOff>
        </xdr:from>
        <xdr:to>
          <xdr:col>5</xdr:col>
          <xdr:colOff>0</xdr:colOff>
          <xdr:row>457</xdr:row>
          <xdr:rowOff>47625</xdr:rowOff>
        </xdr:to>
        <xdr:sp macro="" textlink="">
          <xdr:nvSpPr>
            <xdr:cNvPr id="120173" name="Check Box 2413" hidden="1">
              <a:extLst>
                <a:ext uri="{63B3BB69-23CF-44E3-9099-C40C66FF867C}">
                  <a14:compatExt spid="_x0000_s120173"/>
                </a:ext>
                <a:ext uri="{FF2B5EF4-FFF2-40B4-BE49-F238E27FC236}">
                  <a16:creationId xmlns:a16="http://schemas.microsoft.com/office/drawing/2014/main" id="{00000000-0008-0000-0200-00006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7</xdr:row>
          <xdr:rowOff>0</xdr:rowOff>
        </xdr:from>
        <xdr:to>
          <xdr:col>5</xdr:col>
          <xdr:colOff>0</xdr:colOff>
          <xdr:row>458</xdr:row>
          <xdr:rowOff>47625</xdr:rowOff>
        </xdr:to>
        <xdr:sp macro="" textlink="">
          <xdr:nvSpPr>
            <xdr:cNvPr id="120174" name="Check Box 2414" hidden="1">
              <a:extLst>
                <a:ext uri="{63B3BB69-23CF-44E3-9099-C40C66FF867C}">
                  <a14:compatExt spid="_x0000_s120174"/>
                </a:ext>
                <a:ext uri="{FF2B5EF4-FFF2-40B4-BE49-F238E27FC236}">
                  <a16:creationId xmlns:a16="http://schemas.microsoft.com/office/drawing/2014/main" id="{00000000-0008-0000-0200-00006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8</xdr:row>
          <xdr:rowOff>0</xdr:rowOff>
        </xdr:from>
        <xdr:to>
          <xdr:col>5</xdr:col>
          <xdr:colOff>0</xdr:colOff>
          <xdr:row>459</xdr:row>
          <xdr:rowOff>47625</xdr:rowOff>
        </xdr:to>
        <xdr:sp macro="" textlink="">
          <xdr:nvSpPr>
            <xdr:cNvPr id="120175" name="Check Box 2415" hidden="1">
              <a:extLst>
                <a:ext uri="{63B3BB69-23CF-44E3-9099-C40C66FF867C}">
                  <a14:compatExt spid="_x0000_s120175"/>
                </a:ext>
                <a:ext uri="{FF2B5EF4-FFF2-40B4-BE49-F238E27FC236}">
                  <a16:creationId xmlns:a16="http://schemas.microsoft.com/office/drawing/2014/main" id="{00000000-0008-0000-0200-00006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9</xdr:row>
          <xdr:rowOff>0</xdr:rowOff>
        </xdr:from>
        <xdr:to>
          <xdr:col>5</xdr:col>
          <xdr:colOff>0</xdr:colOff>
          <xdr:row>460</xdr:row>
          <xdr:rowOff>47625</xdr:rowOff>
        </xdr:to>
        <xdr:sp macro="" textlink="">
          <xdr:nvSpPr>
            <xdr:cNvPr id="120176" name="Check Box 2416" hidden="1">
              <a:extLst>
                <a:ext uri="{63B3BB69-23CF-44E3-9099-C40C66FF867C}">
                  <a14:compatExt spid="_x0000_s120176"/>
                </a:ext>
                <a:ext uri="{FF2B5EF4-FFF2-40B4-BE49-F238E27FC236}">
                  <a16:creationId xmlns:a16="http://schemas.microsoft.com/office/drawing/2014/main" id="{00000000-0008-0000-0200-00007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0</xdr:row>
          <xdr:rowOff>0</xdr:rowOff>
        </xdr:from>
        <xdr:to>
          <xdr:col>5</xdr:col>
          <xdr:colOff>0</xdr:colOff>
          <xdr:row>461</xdr:row>
          <xdr:rowOff>47625</xdr:rowOff>
        </xdr:to>
        <xdr:sp macro="" textlink="">
          <xdr:nvSpPr>
            <xdr:cNvPr id="120177" name="Check Box 2417" hidden="1">
              <a:extLst>
                <a:ext uri="{63B3BB69-23CF-44E3-9099-C40C66FF867C}">
                  <a14:compatExt spid="_x0000_s120177"/>
                </a:ext>
                <a:ext uri="{FF2B5EF4-FFF2-40B4-BE49-F238E27FC236}">
                  <a16:creationId xmlns:a16="http://schemas.microsoft.com/office/drawing/2014/main" id="{00000000-0008-0000-0200-00007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1</xdr:row>
          <xdr:rowOff>0</xdr:rowOff>
        </xdr:from>
        <xdr:to>
          <xdr:col>5</xdr:col>
          <xdr:colOff>0</xdr:colOff>
          <xdr:row>462</xdr:row>
          <xdr:rowOff>47625</xdr:rowOff>
        </xdr:to>
        <xdr:sp macro="" textlink="">
          <xdr:nvSpPr>
            <xdr:cNvPr id="120178" name="Check Box 2418" hidden="1">
              <a:extLst>
                <a:ext uri="{63B3BB69-23CF-44E3-9099-C40C66FF867C}">
                  <a14:compatExt spid="_x0000_s120178"/>
                </a:ext>
                <a:ext uri="{FF2B5EF4-FFF2-40B4-BE49-F238E27FC236}">
                  <a16:creationId xmlns:a16="http://schemas.microsoft.com/office/drawing/2014/main" id="{00000000-0008-0000-0200-00007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2</xdr:row>
          <xdr:rowOff>0</xdr:rowOff>
        </xdr:from>
        <xdr:to>
          <xdr:col>5</xdr:col>
          <xdr:colOff>0</xdr:colOff>
          <xdr:row>463</xdr:row>
          <xdr:rowOff>47625</xdr:rowOff>
        </xdr:to>
        <xdr:sp macro="" textlink="">
          <xdr:nvSpPr>
            <xdr:cNvPr id="120179" name="Check Box 2419" hidden="1">
              <a:extLst>
                <a:ext uri="{63B3BB69-23CF-44E3-9099-C40C66FF867C}">
                  <a14:compatExt spid="_x0000_s120179"/>
                </a:ext>
                <a:ext uri="{FF2B5EF4-FFF2-40B4-BE49-F238E27FC236}">
                  <a16:creationId xmlns:a16="http://schemas.microsoft.com/office/drawing/2014/main" id="{00000000-0008-0000-0200-00007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3</xdr:row>
          <xdr:rowOff>0</xdr:rowOff>
        </xdr:from>
        <xdr:to>
          <xdr:col>5</xdr:col>
          <xdr:colOff>0</xdr:colOff>
          <xdr:row>464</xdr:row>
          <xdr:rowOff>47625</xdr:rowOff>
        </xdr:to>
        <xdr:sp macro="" textlink="">
          <xdr:nvSpPr>
            <xdr:cNvPr id="120180" name="Check Box 2420" hidden="1">
              <a:extLst>
                <a:ext uri="{63B3BB69-23CF-44E3-9099-C40C66FF867C}">
                  <a14:compatExt spid="_x0000_s120180"/>
                </a:ext>
                <a:ext uri="{FF2B5EF4-FFF2-40B4-BE49-F238E27FC236}">
                  <a16:creationId xmlns:a16="http://schemas.microsoft.com/office/drawing/2014/main" id="{00000000-0008-0000-0200-00007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4</xdr:row>
          <xdr:rowOff>0</xdr:rowOff>
        </xdr:from>
        <xdr:to>
          <xdr:col>5</xdr:col>
          <xdr:colOff>0</xdr:colOff>
          <xdr:row>465</xdr:row>
          <xdr:rowOff>47625</xdr:rowOff>
        </xdr:to>
        <xdr:sp macro="" textlink="">
          <xdr:nvSpPr>
            <xdr:cNvPr id="120181" name="Check Box 2421" hidden="1">
              <a:extLst>
                <a:ext uri="{63B3BB69-23CF-44E3-9099-C40C66FF867C}">
                  <a14:compatExt spid="_x0000_s120181"/>
                </a:ext>
                <a:ext uri="{FF2B5EF4-FFF2-40B4-BE49-F238E27FC236}">
                  <a16:creationId xmlns:a16="http://schemas.microsoft.com/office/drawing/2014/main" id="{00000000-0008-0000-0200-00007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5</xdr:row>
          <xdr:rowOff>0</xdr:rowOff>
        </xdr:from>
        <xdr:to>
          <xdr:col>5</xdr:col>
          <xdr:colOff>0</xdr:colOff>
          <xdr:row>466</xdr:row>
          <xdr:rowOff>47625</xdr:rowOff>
        </xdr:to>
        <xdr:sp macro="" textlink="">
          <xdr:nvSpPr>
            <xdr:cNvPr id="120182" name="Check Box 2422" hidden="1">
              <a:extLst>
                <a:ext uri="{63B3BB69-23CF-44E3-9099-C40C66FF867C}">
                  <a14:compatExt spid="_x0000_s120182"/>
                </a:ext>
                <a:ext uri="{FF2B5EF4-FFF2-40B4-BE49-F238E27FC236}">
                  <a16:creationId xmlns:a16="http://schemas.microsoft.com/office/drawing/2014/main" id="{00000000-0008-0000-0200-00007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6</xdr:row>
          <xdr:rowOff>0</xdr:rowOff>
        </xdr:from>
        <xdr:to>
          <xdr:col>5</xdr:col>
          <xdr:colOff>0</xdr:colOff>
          <xdr:row>467</xdr:row>
          <xdr:rowOff>47625</xdr:rowOff>
        </xdr:to>
        <xdr:sp macro="" textlink="">
          <xdr:nvSpPr>
            <xdr:cNvPr id="120183" name="Check Box 2423" hidden="1">
              <a:extLst>
                <a:ext uri="{63B3BB69-23CF-44E3-9099-C40C66FF867C}">
                  <a14:compatExt spid="_x0000_s120183"/>
                </a:ext>
                <a:ext uri="{FF2B5EF4-FFF2-40B4-BE49-F238E27FC236}">
                  <a16:creationId xmlns:a16="http://schemas.microsoft.com/office/drawing/2014/main" id="{00000000-0008-0000-0200-00007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7</xdr:row>
          <xdr:rowOff>0</xdr:rowOff>
        </xdr:from>
        <xdr:to>
          <xdr:col>5</xdr:col>
          <xdr:colOff>0</xdr:colOff>
          <xdr:row>468</xdr:row>
          <xdr:rowOff>47625</xdr:rowOff>
        </xdr:to>
        <xdr:sp macro="" textlink="">
          <xdr:nvSpPr>
            <xdr:cNvPr id="120184" name="Check Box 2424" hidden="1">
              <a:extLst>
                <a:ext uri="{63B3BB69-23CF-44E3-9099-C40C66FF867C}">
                  <a14:compatExt spid="_x0000_s120184"/>
                </a:ext>
                <a:ext uri="{FF2B5EF4-FFF2-40B4-BE49-F238E27FC236}">
                  <a16:creationId xmlns:a16="http://schemas.microsoft.com/office/drawing/2014/main" id="{00000000-0008-0000-0200-00007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8</xdr:row>
          <xdr:rowOff>0</xdr:rowOff>
        </xdr:from>
        <xdr:to>
          <xdr:col>5</xdr:col>
          <xdr:colOff>0</xdr:colOff>
          <xdr:row>469</xdr:row>
          <xdr:rowOff>47625</xdr:rowOff>
        </xdr:to>
        <xdr:sp macro="" textlink="">
          <xdr:nvSpPr>
            <xdr:cNvPr id="120185" name="Check Box 2425" hidden="1">
              <a:extLst>
                <a:ext uri="{63B3BB69-23CF-44E3-9099-C40C66FF867C}">
                  <a14:compatExt spid="_x0000_s120185"/>
                </a:ext>
                <a:ext uri="{FF2B5EF4-FFF2-40B4-BE49-F238E27FC236}">
                  <a16:creationId xmlns:a16="http://schemas.microsoft.com/office/drawing/2014/main" id="{00000000-0008-0000-0200-00007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9</xdr:row>
          <xdr:rowOff>0</xdr:rowOff>
        </xdr:from>
        <xdr:to>
          <xdr:col>5</xdr:col>
          <xdr:colOff>0</xdr:colOff>
          <xdr:row>470</xdr:row>
          <xdr:rowOff>47625</xdr:rowOff>
        </xdr:to>
        <xdr:sp macro="" textlink="">
          <xdr:nvSpPr>
            <xdr:cNvPr id="120186" name="Check Box 2426" hidden="1">
              <a:extLst>
                <a:ext uri="{63B3BB69-23CF-44E3-9099-C40C66FF867C}">
                  <a14:compatExt spid="_x0000_s120186"/>
                </a:ext>
                <a:ext uri="{FF2B5EF4-FFF2-40B4-BE49-F238E27FC236}">
                  <a16:creationId xmlns:a16="http://schemas.microsoft.com/office/drawing/2014/main" id="{00000000-0008-0000-0200-00007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0</xdr:row>
          <xdr:rowOff>0</xdr:rowOff>
        </xdr:from>
        <xdr:to>
          <xdr:col>5</xdr:col>
          <xdr:colOff>0</xdr:colOff>
          <xdr:row>471</xdr:row>
          <xdr:rowOff>47625</xdr:rowOff>
        </xdr:to>
        <xdr:sp macro="" textlink="">
          <xdr:nvSpPr>
            <xdr:cNvPr id="120187" name="Check Box 2427" hidden="1">
              <a:extLst>
                <a:ext uri="{63B3BB69-23CF-44E3-9099-C40C66FF867C}">
                  <a14:compatExt spid="_x0000_s120187"/>
                </a:ext>
                <a:ext uri="{FF2B5EF4-FFF2-40B4-BE49-F238E27FC236}">
                  <a16:creationId xmlns:a16="http://schemas.microsoft.com/office/drawing/2014/main" id="{00000000-0008-0000-0200-00007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1</xdr:row>
          <xdr:rowOff>0</xdr:rowOff>
        </xdr:from>
        <xdr:to>
          <xdr:col>5</xdr:col>
          <xdr:colOff>0</xdr:colOff>
          <xdr:row>472</xdr:row>
          <xdr:rowOff>47625</xdr:rowOff>
        </xdr:to>
        <xdr:sp macro="" textlink="">
          <xdr:nvSpPr>
            <xdr:cNvPr id="120188" name="Check Box 2428" hidden="1">
              <a:extLst>
                <a:ext uri="{63B3BB69-23CF-44E3-9099-C40C66FF867C}">
                  <a14:compatExt spid="_x0000_s120188"/>
                </a:ext>
                <a:ext uri="{FF2B5EF4-FFF2-40B4-BE49-F238E27FC236}">
                  <a16:creationId xmlns:a16="http://schemas.microsoft.com/office/drawing/2014/main" id="{00000000-0008-0000-0200-00007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2</xdr:row>
          <xdr:rowOff>0</xdr:rowOff>
        </xdr:from>
        <xdr:to>
          <xdr:col>5</xdr:col>
          <xdr:colOff>0</xdr:colOff>
          <xdr:row>473</xdr:row>
          <xdr:rowOff>47625</xdr:rowOff>
        </xdr:to>
        <xdr:sp macro="" textlink="">
          <xdr:nvSpPr>
            <xdr:cNvPr id="120189" name="Check Box 2429" hidden="1">
              <a:extLst>
                <a:ext uri="{63B3BB69-23CF-44E3-9099-C40C66FF867C}">
                  <a14:compatExt spid="_x0000_s120189"/>
                </a:ext>
                <a:ext uri="{FF2B5EF4-FFF2-40B4-BE49-F238E27FC236}">
                  <a16:creationId xmlns:a16="http://schemas.microsoft.com/office/drawing/2014/main" id="{00000000-0008-0000-0200-00007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3</xdr:row>
          <xdr:rowOff>0</xdr:rowOff>
        </xdr:from>
        <xdr:to>
          <xdr:col>5</xdr:col>
          <xdr:colOff>0</xdr:colOff>
          <xdr:row>474</xdr:row>
          <xdr:rowOff>47625</xdr:rowOff>
        </xdr:to>
        <xdr:sp macro="" textlink="">
          <xdr:nvSpPr>
            <xdr:cNvPr id="120190" name="Check Box 2430" hidden="1">
              <a:extLst>
                <a:ext uri="{63B3BB69-23CF-44E3-9099-C40C66FF867C}">
                  <a14:compatExt spid="_x0000_s120190"/>
                </a:ext>
                <a:ext uri="{FF2B5EF4-FFF2-40B4-BE49-F238E27FC236}">
                  <a16:creationId xmlns:a16="http://schemas.microsoft.com/office/drawing/2014/main" id="{00000000-0008-0000-0200-00007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4</xdr:row>
          <xdr:rowOff>0</xdr:rowOff>
        </xdr:from>
        <xdr:to>
          <xdr:col>5</xdr:col>
          <xdr:colOff>0</xdr:colOff>
          <xdr:row>475</xdr:row>
          <xdr:rowOff>47625</xdr:rowOff>
        </xdr:to>
        <xdr:sp macro="" textlink="">
          <xdr:nvSpPr>
            <xdr:cNvPr id="120191" name="Check Box 2431" hidden="1">
              <a:extLst>
                <a:ext uri="{63B3BB69-23CF-44E3-9099-C40C66FF867C}">
                  <a14:compatExt spid="_x0000_s120191"/>
                </a:ext>
                <a:ext uri="{FF2B5EF4-FFF2-40B4-BE49-F238E27FC236}">
                  <a16:creationId xmlns:a16="http://schemas.microsoft.com/office/drawing/2014/main" id="{00000000-0008-0000-0200-00007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5</xdr:row>
          <xdr:rowOff>0</xdr:rowOff>
        </xdr:from>
        <xdr:to>
          <xdr:col>5</xdr:col>
          <xdr:colOff>0</xdr:colOff>
          <xdr:row>476</xdr:row>
          <xdr:rowOff>47625</xdr:rowOff>
        </xdr:to>
        <xdr:sp macro="" textlink="">
          <xdr:nvSpPr>
            <xdr:cNvPr id="120192" name="Check Box 2432" hidden="1">
              <a:extLst>
                <a:ext uri="{63B3BB69-23CF-44E3-9099-C40C66FF867C}">
                  <a14:compatExt spid="_x0000_s120192"/>
                </a:ext>
                <a:ext uri="{FF2B5EF4-FFF2-40B4-BE49-F238E27FC236}">
                  <a16:creationId xmlns:a16="http://schemas.microsoft.com/office/drawing/2014/main" id="{00000000-0008-0000-0200-00008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6</xdr:row>
          <xdr:rowOff>0</xdr:rowOff>
        </xdr:from>
        <xdr:to>
          <xdr:col>5</xdr:col>
          <xdr:colOff>0</xdr:colOff>
          <xdr:row>477</xdr:row>
          <xdr:rowOff>47625</xdr:rowOff>
        </xdr:to>
        <xdr:sp macro="" textlink="">
          <xdr:nvSpPr>
            <xdr:cNvPr id="120193" name="Check Box 2433" hidden="1">
              <a:extLst>
                <a:ext uri="{63B3BB69-23CF-44E3-9099-C40C66FF867C}">
                  <a14:compatExt spid="_x0000_s120193"/>
                </a:ext>
                <a:ext uri="{FF2B5EF4-FFF2-40B4-BE49-F238E27FC236}">
                  <a16:creationId xmlns:a16="http://schemas.microsoft.com/office/drawing/2014/main" id="{00000000-0008-0000-0200-00008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7</xdr:row>
          <xdr:rowOff>0</xdr:rowOff>
        </xdr:from>
        <xdr:to>
          <xdr:col>5</xdr:col>
          <xdr:colOff>0</xdr:colOff>
          <xdr:row>478</xdr:row>
          <xdr:rowOff>47625</xdr:rowOff>
        </xdr:to>
        <xdr:sp macro="" textlink="">
          <xdr:nvSpPr>
            <xdr:cNvPr id="120194" name="Check Box 2434" hidden="1">
              <a:extLst>
                <a:ext uri="{63B3BB69-23CF-44E3-9099-C40C66FF867C}">
                  <a14:compatExt spid="_x0000_s120194"/>
                </a:ext>
                <a:ext uri="{FF2B5EF4-FFF2-40B4-BE49-F238E27FC236}">
                  <a16:creationId xmlns:a16="http://schemas.microsoft.com/office/drawing/2014/main" id="{00000000-0008-0000-0200-00008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8</xdr:row>
          <xdr:rowOff>0</xdr:rowOff>
        </xdr:from>
        <xdr:to>
          <xdr:col>5</xdr:col>
          <xdr:colOff>0</xdr:colOff>
          <xdr:row>479</xdr:row>
          <xdr:rowOff>47625</xdr:rowOff>
        </xdr:to>
        <xdr:sp macro="" textlink="">
          <xdr:nvSpPr>
            <xdr:cNvPr id="120195" name="Check Box 2435" hidden="1">
              <a:extLst>
                <a:ext uri="{63B3BB69-23CF-44E3-9099-C40C66FF867C}">
                  <a14:compatExt spid="_x0000_s120195"/>
                </a:ext>
                <a:ext uri="{FF2B5EF4-FFF2-40B4-BE49-F238E27FC236}">
                  <a16:creationId xmlns:a16="http://schemas.microsoft.com/office/drawing/2014/main" id="{00000000-0008-0000-0200-00008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9</xdr:row>
          <xdr:rowOff>0</xdr:rowOff>
        </xdr:from>
        <xdr:to>
          <xdr:col>5</xdr:col>
          <xdr:colOff>0</xdr:colOff>
          <xdr:row>480</xdr:row>
          <xdr:rowOff>47625</xdr:rowOff>
        </xdr:to>
        <xdr:sp macro="" textlink="">
          <xdr:nvSpPr>
            <xdr:cNvPr id="120196" name="Check Box 2436" hidden="1">
              <a:extLst>
                <a:ext uri="{63B3BB69-23CF-44E3-9099-C40C66FF867C}">
                  <a14:compatExt spid="_x0000_s120196"/>
                </a:ext>
                <a:ext uri="{FF2B5EF4-FFF2-40B4-BE49-F238E27FC236}">
                  <a16:creationId xmlns:a16="http://schemas.microsoft.com/office/drawing/2014/main" id="{00000000-0008-0000-0200-00008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0</xdr:row>
          <xdr:rowOff>0</xdr:rowOff>
        </xdr:from>
        <xdr:to>
          <xdr:col>5</xdr:col>
          <xdr:colOff>0</xdr:colOff>
          <xdr:row>481</xdr:row>
          <xdr:rowOff>47625</xdr:rowOff>
        </xdr:to>
        <xdr:sp macro="" textlink="">
          <xdr:nvSpPr>
            <xdr:cNvPr id="120197" name="Check Box 2437" hidden="1">
              <a:extLst>
                <a:ext uri="{63B3BB69-23CF-44E3-9099-C40C66FF867C}">
                  <a14:compatExt spid="_x0000_s120197"/>
                </a:ext>
                <a:ext uri="{FF2B5EF4-FFF2-40B4-BE49-F238E27FC236}">
                  <a16:creationId xmlns:a16="http://schemas.microsoft.com/office/drawing/2014/main" id="{00000000-0008-0000-0200-00008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1</xdr:row>
          <xdr:rowOff>0</xdr:rowOff>
        </xdr:from>
        <xdr:to>
          <xdr:col>5</xdr:col>
          <xdr:colOff>0</xdr:colOff>
          <xdr:row>482</xdr:row>
          <xdr:rowOff>47625</xdr:rowOff>
        </xdr:to>
        <xdr:sp macro="" textlink="">
          <xdr:nvSpPr>
            <xdr:cNvPr id="120198" name="Check Box 2438" hidden="1">
              <a:extLst>
                <a:ext uri="{63B3BB69-23CF-44E3-9099-C40C66FF867C}">
                  <a14:compatExt spid="_x0000_s120198"/>
                </a:ext>
                <a:ext uri="{FF2B5EF4-FFF2-40B4-BE49-F238E27FC236}">
                  <a16:creationId xmlns:a16="http://schemas.microsoft.com/office/drawing/2014/main" id="{00000000-0008-0000-0200-00008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2</xdr:row>
          <xdr:rowOff>0</xdr:rowOff>
        </xdr:from>
        <xdr:to>
          <xdr:col>5</xdr:col>
          <xdr:colOff>0</xdr:colOff>
          <xdr:row>483</xdr:row>
          <xdr:rowOff>47625</xdr:rowOff>
        </xdr:to>
        <xdr:sp macro="" textlink="">
          <xdr:nvSpPr>
            <xdr:cNvPr id="120199" name="Check Box 2439" hidden="1">
              <a:extLst>
                <a:ext uri="{63B3BB69-23CF-44E3-9099-C40C66FF867C}">
                  <a14:compatExt spid="_x0000_s120199"/>
                </a:ext>
                <a:ext uri="{FF2B5EF4-FFF2-40B4-BE49-F238E27FC236}">
                  <a16:creationId xmlns:a16="http://schemas.microsoft.com/office/drawing/2014/main" id="{00000000-0008-0000-0200-00008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3</xdr:row>
          <xdr:rowOff>0</xdr:rowOff>
        </xdr:from>
        <xdr:to>
          <xdr:col>5</xdr:col>
          <xdr:colOff>0</xdr:colOff>
          <xdr:row>484</xdr:row>
          <xdr:rowOff>47625</xdr:rowOff>
        </xdr:to>
        <xdr:sp macro="" textlink="">
          <xdr:nvSpPr>
            <xdr:cNvPr id="120200" name="Check Box 2440" hidden="1">
              <a:extLst>
                <a:ext uri="{63B3BB69-23CF-44E3-9099-C40C66FF867C}">
                  <a14:compatExt spid="_x0000_s120200"/>
                </a:ext>
                <a:ext uri="{FF2B5EF4-FFF2-40B4-BE49-F238E27FC236}">
                  <a16:creationId xmlns:a16="http://schemas.microsoft.com/office/drawing/2014/main" id="{00000000-0008-0000-0200-00008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4</xdr:row>
          <xdr:rowOff>0</xdr:rowOff>
        </xdr:from>
        <xdr:to>
          <xdr:col>5</xdr:col>
          <xdr:colOff>0</xdr:colOff>
          <xdr:row>485</xdr:row>
          <xdr:rowOff>47625</xdr:rowOff>
        </xdr:to>
        <xdr:sp macro="" textlink="">
          <xdr:nvSpPr>
            <xdr:cNvPr id="120201" name="Check Box 2441" hidden="1">
              <a:extLst>
                <a:ext uri="{63B3BB69-23CF-44E3-9099-C40C66FF867C}">
                  <a14:compatExt spid="_x0000_s120201"/>
                </a:ext>
                <a:ext uri="{FF2B5EF4-FFF2-40B4-BE49-F238E27FC236}">
                  <a16:creationId xmlns:a16="http://schemas.microsoft.com/office/drawing/2014/main" id="{00000000-0008-0000-0200-00008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5</xdr:row>
          <xdr:rowOff>0</xdr:rowOff>
        </xdr:from>
        <xdr:to>
          <xdr:col>5</xdr:col>
          <xdr:colOff>0</xdr:colOff>
          <xdr:row>486</xdr:row>
          <xdr:rowOff>47625</xdr:rowOff>
        </xdr:to>
        <xdr:sp macro="" textlink="">
          <xdr:nvSpPr>
            <xdr:cNvPr id="120202" name="Check Box 2442" hidden="1">
              <a:extLst>
                <a:ext uri="{63B3BB69-23CF-44E3-9099-C40C66FF867C}">
                  <a14:compatExt spid="_x0000_s120202"/>
                </a:ext>
                <a:ext uri="{FF2B5EF4-FFF2-40B4-BE49-F238E27FC236}">
                  <a16:creationId xmlns:a16="http://schemas.microsoft.com/office/drawing/2014/main" id="{00000000-0008-0000-0200-00008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6</xdr:row>
          <xdr:rowOff>0</xdr:rowOff>
        </xdr:from>
        <xdr:to>
          <xdr:col>5</xdr:col>
          <xdr:colOff>0</xdr:colOff>
          <xdr:row>487</xdr:row>
          <xdr:rowOff>47625</xdr:rowOff>
        </xdr:to>
        <xdr:sp macro="" textlink="">
          <xdr:nvSpPr>
            <xdr:cNvPr id="120203" name="Check Box 2443" hidden="1">
              <a:extLst>
                <a:ext uri="{63B3BB69-23CF-44E3-9099-C40C66FF867C}">
                  <a14:compatExt spid="_x0000_s120203"/>
                </a:ext>
                <a:ext uri="{FF2B5EF4-FFF2-40B4-BE49-F238E27FC236}">
                  <a16:creationId xmlns:a16="http://schemas.microsoft.com/office/drawing/2014/main" id="{00000000-0008-0000-0200-00008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7</xdr:row>
          <xdr:rowOff>0</xdr:rowOff>
        </xdr:from>
        <xdr:to>
          <xdr:col>5</xdr:col>
          <xdr:colOff>0</xdr:colOff>
          <xdr:row>488</xdr:row>
          <xdr:rowOff>47625</xdr:rowOff>
        </xdr:to>
        <xdr:sp macro="" textlink="">
          <xdr:nvSpPr>
            <xdr:cNvPr id="120204" name="Check Box 2444" hidden="1">
              <a:extLst>
                <a:ext uri="{63B3BB69-23CF-44E3-9099-C40C66FF867C}">
                  <a14:compatExt spid="_x0000_s120204"/>
                </a:ext>
                <a:ext uri="{FF2B5EF4-FFF2-40B4-BE49-F238E27FC236}">
                  <a16:creationId xmlns:a16="http://schemas.microsoft.com/office/drawing/2014/main" id="{00000000-0008-0000-0200-00008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8</xdr:row>
          <xdr:rowOff>0</xdr:rowOff>
        </xdr:from>
        <xdr:to>
          <xdr:col>5</xdr:col>
          <xdr:colOff>0</xdr:colOff>
          <xdr:row>489</xdr:row>
          <xdr:rowOff>47625</xdr:rowOff>
        </xdr:to>
        <xdr:sp macro="" textlink="">
          <xdr:nvSpPr>
            <xdr:cNvPr id="120205" name="Check Box 2445" hidden="1">
              <a:extLst>
                <a:ext uri="{63B3BB69-23CF-44E3-9099-C40C66FF867C}">
                  <a14:compatExt spid="_x0000_s120205"/>
                </a:ext>
                <a:ext uri="{FF2B5EF4-FFF2-40B4-BE49-F238E27FC236}">
                  <a16:creationId xmlns:a16="http://schemas.microsoft.com/office/drawing/2014/main" id="{00000000-0008-0000-0200-00008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9</xdr:row>
          <xdr:rowOff>0</xdr:rowOff>
        </xdr:from>
        <xdr:to>
          <xdr:col>5</xdr:col>
          <xdr:colOff>0</xdr:colOff>
          <xdr:row>490</xdr:row>
          <xdr:rowOff>47625</xdr:rowOff>
        </xdr:to>
        <xdr:sp macro="" textlink="">
          <xdr:nvSpPr>
            <xdr:cNvPr id="120206" name="Check Box 2446" hidden="1">
              <a:extLst>
                <a:ext uri="{63B3BB69-23CF-44E3-9099-C40C66FF867C}">
                  <a14:compatExt spid="_x0000_s120206"/>
                </a:ext>
                <a:ext uri="{FF2B5EF4-FFF2-40B4-BE49-F238E27FC236}">
                  <a16:creationId xmlns:a16="http://schemas.microsoft.com/office/drawing/2014/main" id="{00000000-0008-0000-0200-00008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0</xdr:row>
          <xdr:rowOff>0</xdr:rowOff>
        </xdr:from>
        <xdr:to>
          <xdr:col>5</xdr:col>
          <xdr:colOff>0</xdr:colOff>
          <xdr:row>491</xdr:row>
          <xdr:rowOff>47625</xdr:rowOff>
        </xdr:to>
        <xdr:sp macro="" textlink="">
          <xdr:nvSpPr>
            <xdr:cNvPr id="120207" name="Check Box 2447" hidden="1">
              <a:extLst>
                <a:ext uri="{63B3BB69-23CF-44E3-9099-C40C66FF867C}">
                  <a14:compatExt spid="_x0000_s120207"/>
                </a:ext>
                <a:ext uri="{FF2B5EF4-FFF2-40B4-BE49-F238E27FC236}">
                  <a16:creationId xmlns:a16="http://schemas.microsoft.com/office/drawing/2014/main" id="{00000000-0008-0000-0200-00008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1</xdr:row>
          <xdr:rowOff>0</xdr:rowOff>
        </xdr:from>
        <xdr:to>
          <xdr:col>5</xdr:col>
          <xdr:colOff>0</xdr:colOff>
          <xdr:row>492</xdr:row>
          <xdr:rowOff>47625</xdr:rowOff>
        </xdr:to>
        <xdr:sp macro="" textlink="">
          <xdr:nvSpPr>
            <xdr:cNvPr id="120208" name="Check Box 2448" hidden="1">
              <a:extLst>
                <a:ext uri="{63B3BB69-23CF-44E3-9099-C40C66FF867C}">
                  <a14:compatExt spid="_x0000_s120208"/>
                </a:ext>
                <a:ext uri="{FF2B5EF4-FFF2-40B4-BE49-F238E27FC236}">
                  <a16:creationId xmlns:a16="http://schemas.microsoft.com/office/drawing/2014/main" id="{00000000-0008-0000-0200-00009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2</xdr:row>
          <xdr:rowOff>0</xdr:rowOff>
        </xdr:from>
        <xdr:to>
          <xdr:col>5</xdr:col>
          <xdr:colOff>0</xdr:colOff>
          <xdr:row>493</xdr:row>
          <xdr:rowOff>47625</xdr:rowOff>
        </xdr:to>
        <xdr:sp macro="" textlink="">
          <xdr:nvSpPr>
            <xdr:cNvPr id="120209" name="Check Box 2449" hidden="1">
              <a:extLst>
                <a:ext uri="{63B3BB69-23CF-44E3-9099-C40C66FF867C}">
                  <a14:compatExt spid="_x0000_s120209"/>
                </a:ext>
                <a:ext uri="{FF2B5EF4-FFF2-40B4-BE49-F238E27FC236}">
                  <a16:creationId xmlns:a16="http://schemas.microsoft.com/office/drawing/2014/main" id="{00000000-0008-0000-0200-00009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3</xdr:row>
          <xdr:rowOff>0</xdr:rowOff>
        </xdr:from>
        <xdr:to>
          <xdr:col>5</xdr:col>
          <xdr:colOff>0</xdr:colOff>
          <xdr:row>494</xdr:row>
          <xdr:rowOff>47625</xdr:rowOff>
        </xdr:to>
        <xdr:sp macro="" textlink="">
          <xdr:nvSpPr>
            <xdr:cNvPr id="120210" name="Check Box 2450" hidden="1">
              <a:extLst>
                <a:ext uri="{63B3BB69-23CF-44E3-9099-C40C66FF867C}">
                  <a14:compatExt spid="_x0000_s120210"/>
                </a:ext>
                <a:ext uri="{FF2B5EF4-FFF2-40B4-BE49-F238E27FC236}">
                  <a16:creationId xmlns:a16="http://schemas.microsoft.com/office/drawing/2014/main" id="{00000000-0008-0000-0200-00009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4</xdr:row>
          <xdr:rowOff>0</xdr:rowOff>
        </xdr:from>
        <xdr:to>
          <xdr:col>5</xdr:col>
          <xdr:colOff>0</xdr:colOff>
          <xdr:row>495</xdr:row>
          <xdr:rowOff>47625</xdr:rowOff>
        </xdr:to>
        <xdr:sp macro="" textlink="">
          <xdr:nvSpPr>
            <xdr:cNvPr id="120211" name="Check Box 2451" hidden="1">
              <a:extLst>
                <a:ext uri="{63B3BB69-23CF-44E3-9099-C40C66FF867C}">
                  <a14:compatExt spid="_x0000_s120211"/>
                </a:ext>
                <a:ext uri="{FF2B5EF4-FFF2-40B4-BE49-F238E27FC236}">
                  <a16:creationId xmlns:a16="http://schemas.microsoft.com/office/drawing/2014/main" id="{00000000-0008-0000-0200-00009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5</xdr:row>
          <xdr:rowOff>0</xdr:rowOff>
        </xdr:from>
        <xdr:to>
          <xdr:col>5</xdr:col>
          <xdr:colOff>0</xdr:colOff>
          <xdr:row>496</xdr:row>
          <xdr:rowOff>47625</xdr:rowOff>
        </xdr:to>
        <xdr:sp macro="" textlink="">
          <xdr:nvSpPr>
            <xdr:cNvPr id="120212" name="Check Box 2452" hidden="1">
              <a:extLst>
                <a:ext uri="{63B3BB69-23CF-44E3-9099-C40C66FF867C}">
                  <a14:compatExt spid="_x0000_s120212"/>
                </a:ext>
                <a:ext uri="{FF2B5EF4-FFF2-40B4-BE49-F238E27FC236}">
                  <a16:creationId xmlns:a16="http://schemas.microsoft.com/office/drawing/2014/main" id="{00000000-0008-0000-0200-00009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6</xdr:row>
          <xdr:rowOff>0</xdr:rowOff>
        </xdr:from>
        <xdr:to>
          <xdr:col>5</xdr:col>
          <xdr:colOff>0</xdr:colOff>
          <xdr:row>497</xdr:row>
          <xdr:rowOff>47625</xdr:rowOff>
        </xdr:to>
        <xdr:sp macro="" textlink="">
          <xdr:nvSpPr>
            <xdr:cNvPr id="120213" name="Check Box 2453" hidden="1">
              <a:extLst>
                <a:ext uri="{63B3BB69-23CF-44E3-9099-C40C66FF867C}">
                  <a14:compatExt spid="_x0000_s120213"/>
                </a:ext>
                <a:ext uri="{FF2B5EF4-FFF2-40B4-BE49-F238E27FC236}">
                  <a16:creationId xmlns:a16="http://schemas.microsoft.com/office/drawing/2014/main" id="{00000000-0008-0000-0200-00009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7</xdr:row>
          <xdr:rowOff>0</xdr:rowOff>
        </xdr:from>
        <xdr:to>
          <xdr:col>5</xdr:col>
          <xdr:colOff>0</xdr:colOff>
          <xdr:row>498</xdr:row>
          <xdr:rowOff>47625</xdr:rowOff>
        </xdr:to>
        <xdr:sp macro="" textlink="">
          <xdr:nvSpPr>
            <xdr:cNvPr id="120214" name="Check Box 2454" hidden="1">
              <a:extLst>
                <a:ext uri="{63B3BB69-23CF-44E3-9099-C40C66FF867C}">
                  <a14:compatExt spid="_x0000_s120214"/>
                </a:ext>
                <a:ext uri="{FF2B5EF4-FFF2-40B4-BE49-F238E27FC236}">
                  <a16:creationId xmlns:a16="http://schemas.microsoft.com/office/drawing/2014/main" id="{00000000-0008-0000-0200-00009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8</xdr:row>
          <xdr:rowOff>0</xdr:rowOff>
        </xdr:from>
        <xdr:to>
          <xdr:col>5</xdr:col>
          <xdr:colOff>0</xdr:colOff>
          <xdr:row>499</xdr:row>
          <xdr:rowOff>47625</xdr:rowOff>
        </xdr:to>
        <xdr:sp macro="" textlink="">
          <xdr:nvSpPr>
            <xdr:cNvPr id="120215" name="Check Box 2455" hidden="1">
              <a:extLst>
                <a:ext uri="{63B3BB69-23CF-44E3-9099-C40C66FF867C}">
                  <a14:compatExt spid="_x0000_s120215"/>
                </a:ext>
                <a:ext uri="{FF2B5EF4-FFF2-40B4-BE49-F238E27FC236}">
                  <a16:creationId xmlns:a16="http://schemas.microsoft.com/office/drawing/2014/main" id="{00000000-0008-0000-0200-00009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9</xdr:row>
          <xdr:rowOff>0</xdr:rowOff>
        </xdr:from>
        <xdr:to>
          <xdr:col>5</xdr:col>
          <xdr:colOff>0</xdr:colOff>
          <xdr:row>500</xdr:row>
          <xdr:rowOff>47625</xdr:rowOff>
        </xdr:to>
        <xdr:sp macro="" textlink="">
          <xdr:nvSpPr>
            <xdr:cNvPr id="120216" name="Check Box 2456" hidden="1">
              <a:extLst>
                <a:ext uri="{63B3BB69-23CF-44E3-9099-C40C66FF867C}">
                  <a14:compatExt spid="_x0000_s120216"/>
                </a:ext>
                <a:ext uri="{FF2B5EF4-FFF2-40B4-BE49-F238E27FC236}">
                  <a16:creationId xmlns:a16="http://schemas.microsoft.com/office/drawing/2014/main" id="{00000000-0008-0000-0200-00009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0</xdr:row>
          <xdr:rowOff>0</xdr:rowOff>
        </xdr:from>
        <xdr:to>
          <xdr:col>5</xdr:col>
          <xdr:colOff>0</xdr:colOff>
          <xdr:row>501</xdr:row>
          <xdr:rowOff>47625</xdr:rowOff>
        </xdr:to>
        <xdr:sp macro="" textlink="">
          <xdr:nvSpPr>
            <xdr:cNvPr id="120217" name="Check Box 2457" hidden="1">
              <a:extLst>
                <a:ext uri="{63B3BB69-23CF-44E3-9099-C40C66FF867C}">
                  <a14:compatExt spid="_x0000_s120217"/>
                </a:ext>
                <a:ext uri="{FF2B5EF4-FFF2-40B4-BE49-F238E27FC236}">
                  <a16:creationId xmlns:a16="http://schemas.microsoft.com/office/drawing/2014/main" id="{00000000-0008-0000-0200-00009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1</xdr:row>
          <xdr:rowOff>0</xdr:rowOff>
        </xdr:from>
        <xdr:to>
          <xdr:col>5</xdr:col>
          <xdr:colOff>0</xdr:colOff>
          <xdr:row>502</xdr:row>
          <xdr:rowOff>47625</xdr:rowOff>
        </xdr:to>
        <xdr:sp macro="" textlink="">
          <xdr:nvSpPr>
            <xdr:cNvPr id="120218" name="Check Box 2458" hidden="1">
              <a:extLst>
                <a:ext uri="{63B3BB69-23CF-44E3-9099-C40C66FF867C}">
                  <a14:compatExt spid="_x0000_s120218"/>
                </a:ext>
                <a:ext uri="{FF2B5EF4-FFF2-40B4-BE49-F238E27FC236}">
                  <a16:creationId xmlns:a16="http://schemas.microsoft.com/office/drawing/2014/main" id="{00000000-0008-0000-0200-00009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2</xdr:row>
          <xdr:rowOff>0</xdr:rowOff>
        </xdr:from>
        <xdr:to>
          <xdr:col>5</xdr:col>
          <xdr:colOff>0</xdr:colOff>
          <xdr:row>503</xdr:row>
          <xdr:rowOff>47625</xdr:rowOff>
        </xdr:to>
        <xdr:sp macro="" textlink="">
          <xdr:nvSpPr>
            <xdr:cNvPr id="120219" name="Check Box 2459" hidden="1">
              <a:extLst>
                <a:ext uri="{63B3BB69-23CF-44E3-9099-C40C66FF867C}">
                  <a14:compatExt spid="_x0000_s120219"/>
                </a:ext>
                <a:ext uri="{FF2B5EF4-FFF2-40B4-BE49-F238E27FC236}">
                  <a16:creationId xmlns:a16="http://schemas.microsoft.com/office/drawing/2014/main" id="{00000000-0008-0000-0200-00009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3</xdr:row>
          <xdr:rowOff>0</xdr:rowOff>
        </xdr:from>
        <xdr:to>
          <xdr:col>5</xdr:col>
          <xdr:colOff>0</xdr:colOff>
          <xdr:row>504</xdr:row>
          <xdr:rowOff>47625</xdr:rowOff>
        </xdr:to>
        <xdr:sp macro="" textlink="">
          <xdr:nvSpPr>
            <xdr:cNvPr id="120220" name="Check Box 2460" hidden="1">
              <a:extLst>
                <a:ext uri="{63B3BB69-23CF-44E3-9099-C40C66FF867C}">
                  <a14:compatExt spid="_x0000_s120220"/>
                </a:ext>
                <a:ext uri="{FF2B5EF4-FFF2-40B4-BE49-F238E27FC236}">
                  <a16:creationId xmlns:a16="http://schemas.microsoft.com/office/drawing/2014/main" id="{00000000-0008-0000-0200-00009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4</xdr:row>
          <xdr:rowOff>0</xdr:rowOff>
        </xdr:from>
        <xdr:to>
          <xdr:col>5</xdr:col>
          <xdr:colOff>0</xdr:colOff>
          <xdr:row>505</xdr:row>
          <xdr:rowOff>47625</xdr:rowOff>
        </xdr:to>
        <xdr:sp macro="" textlink="">
          <xdr:nvSpPr>
            <xdr:cNvPr id="120221" name="Check Box 2461" hidden="1">
              <a:extLst>
                <a:ext uri="{63B3BB69-23CF-44E3-9099-C40C66FF867C}">
                  <a14:compatExt spid="_x0000_s120221"/>
                </a:ext>
                <a:ext uri="{FF2B5EF4-FFF2-40B4-BE49-F238E27FC236}">
                  <a16:creationId xmlns:a16="http://schemas.microsoft.com/office/drawing/2014/main" id="{00000000-0008-0000-0200-00009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5</xdr:row>
          <xdr:rowOff>0</xdr:rowOff>
        </xdr:from>
        <xdr:to>
          <xdr:col>5</xdr:col>
          <xdr:colOff>0</xdr:colOff>
          <xdr:row>506</xdr:row>
          <xdr:rowOff>47625</xdr:rowOff>
        </xdr:to>
        <xdr:sp macro="" textlink="">
          <xdr:nvSpPr>
            <xdr:cNvPr id="120222" name="Check Box 2462" hidden="1">
              <a:extLst>
                <a:ext uri="{63B3BB69-23CF-44E3-9099-C40C66FF867C}">
                  <a14:compatExt spid="_x0000_s120222"/>
                </a:ext>
                <a:ext uri="{FF2B5EF4-FFF2-40B4-BE49-F238E27FC236}">
                  <a16:creationId xmlns:a16="http://schemas.microsoft.com/office/drawing/2014/main" id="{00000000-0008-0000-0200-00009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6</xdr:row>
          <xdr:rowOff>0</xdr:rowOff>
        </xdr:from>
        <xdr:to>
          <xdr:col>5</xdr:col>
          <xdr:colOff>0</xdr:colOff>
          <xdr:row>507</xdr:row>
          <xdr:rowOff>47625</xdr:rowOff>
        </xdr:to>
        <xdr:sp macro="" textlink="">
          <xdr:nvSpPr>
            <xdr:cNvPr id="120223" name="Check Box 2463" hidden="1">
              <a:extLst>
                <a:ext uri="{63B3BB69-23CF-44E3-9099-C40C66FF867C}">
                  <a14:compatExt spid="_x0000_s120223"/>
                </a:ext>
                <a:ext uri="{FF2B5EF4-FFF2-40B4-BE49-F238E27FC236}">
                  <a16:creationId xmlns:a16="http://schemas.microsoft.com/office/drawing/2014/main" id="{00000000-0008-0000-0200-00009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7</xdr:row>
          <xdr:rowOff>0</xdr:rowOff>
        </xdr:from>
        <xdr:to>
          <xdr:col>5</xdr:col>
          <xdr:colOff>0</xdr:colOff>
          <xdr:row>508</xdr:row>
          <xdr:rowOff>47625</xdr:rowOff>
        </xdr:to>
        <xdr:sp macro="" textlink="">
          <xdr:nvSpPr>
            <xdr:cNvPr id="120224" name="Check Box 2464" hidden="1">
              <a:extLst>
                <a:ext uri="{63B3BB69-23CF-44E3-9099-C40C66FF867C}">
                  <a14:compatExt spid="_x0000_s120224"/>
                </a:ext>
                <a:ext uri="{FF2B5EF4-FFF2-40B4-BE49-F238E27FC236}">
                  <a16:creationId xmlns:a16="http://schemas.microsoft.com/office/drawing/2014/main" id="{00000000-0008-0000-0200-0000A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8</xdr:row>
          <xdr:rowOff>0</xdr:rowOff>
        </xdr:from>
        <xdr:to>
          <xdr:col>5</xdr:col>
          <xdr:colOff>0</xdr:colOff>
          <xdr:row>509</xdr:row>
          <xdr:rowOff>47625</xdr:rowOff>
        </xdr:to>
        <xdr:sp macro="" textlink="">
          <xdr:nvSpPr>
            <xdr:cNvPr id="120225" name="Check Box 2465" hidden="1">
              <a:extLst>
                <a:ext uri="{63B3BB69-23CF-44E3-9099-C40C66FF867C}">
                  <a14:compatExt spid="_x0000_s120225"/>
                </a:ext>
                <a:ext uri="{FF2B5EF4-FFF2-40B4-BE49-F238E27FC236}">
                  <a16:creationId xmlns:a16="http://schemas.microsoft.com/office/drawing/2014/main" id="{00000000-0008-0000-0200-0000A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9</xdr:row>
          <xdr:rowOff>0</xdr:rowOff>
        </xdr:from>
        <xdr:to>
          <xdr:col>5</xdr:col>
          <xdr:colOff>0</xdr:colOff>
          <xdr:row>510</xdr:row>
          <xdr:rowOff>47625</xdr:rowOff>
        </xdr:to>
        <xdr:sp macro="" textlink="">
          <xdr:nvSpPr>
            <xdr:cNvPr id="120226" name="Check Box 2466" hidden="1">
              <a:extLst>
                <a:ext uri="{63B3BB69-23CF-44E3-9099-C40C66FF867C}">
                  <a14:compatExt spid="_x0000_s120226"/>
                </a:ext>
                <a:ext uri="{FF2B5EF4-FFF2-40B4-BE49-F238E27FC236}">
                  <a16:creationId xmlns:a16="http://schemas.microsoft.com/office/drawing/2014/main" id="{00000000-0008-0000-0200-0000A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0</xdr:row>
          <xdr:rowOff>0</xdr:rowOff>
        </xdr:from>
        <xdr:to>
          <xdr:col>5</xdr:col>
          <xdr:colOff>0</xdr:colOff>
          <xdr:row>511</xdr:row>
          <xdr:rowOff>47625</xdr:rowOff>
        </xdr:to>
        <xdr:sp macro="" textlink="">
          <xdr:nvSpPr>
            <xdr:cNvPr id="120227" name="Check Box 2467" hidden="1">
              <a:extLst>
                <a:ext uri="{63B3BB69-23CF-44E3-9099-C40C66FF867C}">
                  <a14:compatExt spid="_x0000_s120227"/>
                </a:ext>
                <a:ext uri="{FF2B5EF4-FFF2-40B4-BE49-F238E27FC236}">
                  <a16:creationId xmlns:a16="http://schemas.microsoft.com/office/drawing/2014/main" id="{00000000-0008-0000-0200-0000A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1</xdr:row>
          <xdr:rowOff>0</xdr:rowOff>
        </xdr:from>
        <xdr:to>
          <xdr:col>5</xdr:col>
          <xdr:colOff>0</xdr:colOff>
          <xdr:row>512</xdr:row>
          <xdr:rowOff>47625</xdr:rowOff>
        </xdr:to>
        <xdr:sp macro="" textlink="">
          <xdr:nvSpPr>
            <xdr:cNvPr id="120228" name="Check Box 2468" hidden="1">
              <a:extLst>
                <a:ext uri="{63B3BB69-23CF-44E3-9099-C40C66FF867C}">
                  <a14:compatExt spid="_x0000_s120228"/>
                </a:ext>
                <a:ext uri="{FF2B5EF4-FFF2-40B4-BE49-F238E27FC236}">
                  <a16:creationId xmlns:a16="http://schemas.microsoft.com/office/drawing/2014/main" id="{00000000-0008-0000-0200-0000A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2</xdr:row>
          <xdr:rowOff>0</xdr:rowOff>
        </xdr:from>
        <xdr:to>
          <xdr:col>5</xdr:col>
          <xdr:colOff>0</xdr:colOff>
          <xdr:row>513</xdr:row>
          <xdr:rowOff>47625</xdr:rowOff>
        </xdr:to>
        <xdr:sp macro="" textlink="">
          <xdr:nvSpPr>
            <xdr:cNvPr id="120229" name="Check Box 2469" hidden="1">
              <a:extLst>
                <a:ext uri="{63B3BB69-23CF-44E3-9099-C40C66FF867C}">
                  <a14:compatExt spid="_x0000_s120229"/>
                </a:ext>
                <a:ext uri="{FF2B5EF4-FFF2-40B4-BE49-F238E27FC236}">
                  <a16:creationId xmlns:a16="http://schemas.microsoft.com/office/drawing/2014/main" id="{00000000-0008-0000-0200-0000A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3</xdr:row>
          <xdr:rowOff>0</xdr:rowOff>
        </xdr:from>
        <xdr:to>
          <xdr:col>5</xdr:col>
          <xdr:colOff>0</xdr:colOff>
          <xdr:row>514</xdr:row>
          <xdr:rowOff>47625</xdr:rowOff>
        </xdr:to>
        <xdr:sp macro="" textlink="">
          <xdr:nvSpPr>
            <xdr:cNvPr id="120230" name="Check Box 2470" hidden="1">
              <a:extLst>
                <a:ext uri="{63B3BB69-23CF-44E3-9099-C40C66FF867C}">
                  <a14:compatExt spid="_x0000_s120230"/>
                </a:ext>
                <a:ext uri="{FF2B5EF4-FFF2-40B4-BE49-F238E27FC236}">
                  <a16:creationId xmlns:a16="http://schemas.microsoft.com/office/drawing/2014/main" id="{00000000-0008-0000-0200-0000A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4</xdr:row>
          <xdr:rowOff>0</xdr:rowOff>
        </xdr:from>
        <xdr:to>
          <xdr:col>5</xdr:col>
          <xdr:colOff>0</xdr:colOff>
          <xdr:row>515</xdr:row>
          <xdr:rowOff>47625</xdr:rowOff>
        </xdr:to>
        <xdr:sp macro="" textlink="">
          <xdr:nvSpPr>
            <xdr:cNvPr id="120231" name="Check Box 2471" hidden="1">
              <a:extLst>
                <a:ext uri="{63B3BB69-23CF-44E3-9099-C40C66FF867C}">
                  <a14:compatExt spid="_x0000_s120231"/>
                </a:ext>
                <a:ext uri="{FF2B5EF4-FFF2-40B4-BE49-F238E27FC236}">
                  <a16:creationId xmlns:a16="http://schemas.microsoft.com/office/drawing/2014/main" id="{00000000-0008-0000-0200-0000A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5</xdr:row>
          <xdr:rowOff>0</xdr:rowOff>
        </xdr:from>
        <xdr:to>
          <xdr:col>5</xdr:col>
          <xdr:colOff>0</xdr:colOff>
          <xdr:row>516</xdr:row>
          <xdr:rowOff>47625</xdr:rowOff>
        </xdr:to>
        <xdr:sp macro="" textlink="">
          <xdr:nvSpPr>
            <xdr:cNvPr id="120232" name="Check Box 2472" hidden="1">
              <a:extLst>
                <a:ext uri="{63B3BB69-23CF-44E3-9099-C40C66FF867C}">
                  <a14:compatExt spid="_x0000_s120232"/>
                </a:ext>
                <a:ext uri="{FF2B5EF4-FFF2-40B4-BE49-F238E27FC236}">
                  <a16:creationId xmlns:a16="http://schemas.microsoft.com/office/drawing/2014/main" id="{00000000-0008-0000-0200-0000A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6</xdr:row>
          <xdr:rowOff>0</xdr:rowOff>
        </xdr:from>
        <xdr:to>
          <xdr:col>5</xdr:col>
          <xdr:colOff>0</xdr:colOff>
          <xdr:row>517</xdr:row>
          <xdr:rowOff>47625</xdr:rowOff>
        </xdr:to>
        <xdr:sp macro="" textlink="">
          <xdr:nvSpPr>
            <xdr:cNvPr id="120233" name="Check Box 2473" hidden="1">
              <a:extLst>
                <a:ext uri="{63B3BB69-23CF-44E3-9099-C40C66FF867C}">
                  <a14:compatExt spid="_x0000_s120233"/>
                </a:ext>
                <a:ext uri="{FF2B5EF4-FFF2-40B4-BE49-F238E27FC236}">
                  <a16:creationId xmlns:a16="http://schemas.microsoft.com/office/drawing/2014/main" id="{00000000-0008-0000-0200-0000A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7</xdr:row>
          <xdr:rowOff>0</xdr:rowOff>
        </xdr:from>
        <xdr:to>
          <xdr:col>5</xdr:col>
          <xdr:colOff>0</xdr:colOff>
          <xdr:row>518</xdr:row>
          <xdr:rowOff>47625</xdr:rowOff>
        </xdr:to>
        <xdr:sp macro="" textlink="">
          <xdr:nvSpPr>
            <xdr:cNvPr id="120234" name="Check Box 2474" hidden="1">
              <a:extLst>
                <a:ext uri="{63B3BB69-23CF-44E3-9099-C40C66FF867C}">
                  <a14:compatExt spid="_x0000_s120234"/>
                </a:ext>
                <a:ext uri="{FF2B5EF4-FFF2-40B4-BE49-F238E27FC236}">
                  <a16:creationId xmlns:a16="http://schemas.microsoft.com/office/drawing/2014/main" id="{00000000-0008-0000-0200-0000A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8</xdr:row>
          <xdr:rowOff>0</xdr:rowOff>
        </xdr:from>
        <xdr:to>
          <xdr:col>5</xdr:col>
          <xdr:colOff>0</xdr:colOff>
          <xdr:row>519</xdr:row>
          <xdr:rowOff>47625</xdr:rowOff>
        </xdr:to>
        <xdr:sp macro="" textlink="">
          <xdr:nvSpPr>
            <xdr:cNvPr id="120235" name="Check Box 2475" hidden="1">
              <a:extLst>
                <a:ext uri="{63B3BB69-23CF-44E3-9099-C40C66FF867C}">
                  <a14:compatExt spid="_x0000_s120235"/>
                </a:ext>
                <a:ext uri="{FF2B5EF4-FFF2-40B4-BE49-F238E27FC236}">
                  <a16:creationId xmlns:a16="http://schemas.microsoft.com/office/drawing/2014/main" id="{00000000-0008-0000-0200-0000A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9</xdr:row>
          <xdr:rowOff>0</xdr:rowOff>
        </xdr:from>
        <xdr:to>
          <xdr:col>5</xdr:col>
          <xdr:colOff>0</xdr:colOff>
          <xdr:row>520</xdr:row>
          <xdr:rowOff>47625</xdr:rowOff>
        </xdr:to>
        <xdr:sp macro="" textlink="">
          <xdr:nvSpPr>
            <xdr:cNvPr id="120236" name="Check Box 2476" hidden="1">
              <a:extLst>
                <a:ext uri="{63B3BB69-23CF-44E3-9099-C40C66FF867C}">
                  <a14:compatExt spid="_x0000_s120236"/>
                </a:ext>
                <a:ext uri="{FF2B5EF4-FFF2-40B4-BE49-F238E27FC236}">
                  <a16:creationId xmlns:a16="http://schemas.microsoft.com/office/drawing/2014/main" id="{00000000-0008-0000-0200-0000A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0</xdr:row>
          <xdr:rowOff>0</xdr:rowOff>
        </xdr:from>
        <xdr:to>
          <xdr:col>5</xdr:col>
          <xdr:colOff>0</xdr:colOff>
          <xdr:row>521</xdr:row>
          <xdr:rowOff>47625</xdr:rowOff>
        </xdr:to>
        <xdr:sp macro="" textlink="">
          <xdr:nvSpPr>
            <xdr:cNvPr id="120237" name="Check Box 2477" hidden="1">
              <a:extLst>
                <a:ext uri="{63B3BB69-23CF-44E3-9099-C40C66FF867C}">
                  <a14:compatExt spid="_x0000_s120237"/>
                </a:ext>
                <a:ext uri="{FF2B5EF4-FFF2-40B4-BE49-F238E27FC236}">
                  <a16:creationId xmlns:a16="http://schemas.microsoft.com/office/drawing/2014/main" id="{00000000-0008-0000-0200-0000A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1</xdr:row>
          <xdr:rowOff>0</xdr:rowOff>
        </xdr:from>
        <xdr:to>
          <xdr:col>5</xdr:col>
          <xdr:colOff>0</xdr:colOff>
          <xdr:row>522</xdr:row>
          <xdr:rowOff>47625</xdr:rowOff>
        </xdr:to>
        <xdr:sp macro="" textlink="">
          <xdr:nvSpPr>
            <xdr:cNvPr id="120238" name="Check Box 2478" hidden="1">
              <a:extLst>
                <a:ext uri="{63B3BB69-23CF-44E3-9099-C40C66FF867C}">
                  <a14:compatExt spid="_x0000_s120238"/>
                </a:ext>
                <a:ext uri="{FF2B5EF4-FFF2-40B4-BE49-F238E27FC236}">
                  <a16:creationId xmlns:a16="http://schemas.microsoft.com/office/drawing/2014/main" id="{00000000-0008-0000-0200-0000A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2</xdr:row>
          <xdr:rowOff>0</xdr:rowOff>
        </xdr:from>
        <xdr:to>
          <xdr:col>5</xdr:col>
          <xdr:colOff>0</xdr:colOff>
          <xdr:row>523</xdr:row>
          <xdr:rowOff>47625</xdr:rowOff>
        </xdr:to>
        <xdr:sp macro="" textlink="">
          <xdr:nvSpPr>
            <xdr:cNvPr id="120239" name="Check Box 2479" hidden="1">
              <a:extLst>
                <a:ext uri="{63B3BB69-23CF-44E3-9099-C40C66FF867C}">
                  <a14:compatExt spid="_x0000_s120239"/>
                </a:ext>
                <a:ext uri="{FF2B5EF4-FFF2-40B4-BE49-F238E27FC236}">
                  <a16:creationId xmlns:a16="http://schemas.microsoft.com/office/drawing/2014/main" id="{00000000-0008-0000-0200-0000A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3</xdr:row>
          <xdr:rowOff>0</xdr:rowOff>
        </xdr:from>
        <xdr:to>
          <xdr:col>5</xdr:col>
          <xdr:colOff>0</xdr:colOff>
          <xdr:row>524</xdr:row>
          <xdr:rowOff>47625</xdr:rowOff>
        </xdr:to>
        <xdr:sp macro="" textlink="">
          <xdr:nvSpPr>
            <xdr:cNvPr id="120240" name="Check Box 2480" hidden="1">
              <a:extLst>
                <a:ext uri="{63B3BB69-23CF-44E3-9099-C40C66FF867C}">
                  <a14:compatExt spid="_x0000_s120240"/>
                </a:ext>
                <a:ext uri="{FF2B5EF4-FFF2-40B4-BE49-F238E27FC236}">
                  <a16:creationId xmlns:a16="http://schemas.microsoft.com/office/drawing/2014/main" id="{00000000-0008-0000-0200-0000B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4</xdr:row>
          <xdr:rowOff>0</xdr:rowOff>
        </xdr:from>
        <xdr:to>
          <xdr:col>5</xdr:col>
          <xdr:colOff>0</xdr:colOff>
          <xdr:row>525</xdr:row>
          <xdr:rowOff>47625</xdr:rowOff>
        </xdr:to>
        <xdr:sp macro="" textlink="">
          <xdr:nvSpPr>
            <xdr:cNvPr id="120241" name="Check Box 2481" hidden="1">
              <a:extLst>
                <a:ext uri="{63B3BB69-23CF-44E3-9099-C40C66FF867C}">
                  <a14:compatExt spid="_x0000_s120241"/>
                </a:ext>
                <a:ext uri="{FF2B5EF4-FFF2-40B4-BE49-F238E27FC236}">
                  <a16:creationId xmlns:a16="http://schemas.microsoft.com/office/drawing/2014/main" id="{00000000-0008-0000-0200-0000B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5</xdr:row>
          <xdr:rowOff>0</xdr:rowOff>
        </xdr:from>
        <xdr:to>
          <xdr:col>5</xdr:col>
          <xdr:colOff>0</xdr:colOff>
          <xdr:row>526</xdr:row>
          <xdr:rowOff>47625</xdr:rowOff>
        </xdr:to>
        <xdr:sp macro="" textlink="">
          <xdr:nvSpPr>
            <xdr:cNvPr id="120242" name="Check Box 2482" hidden="1">
              <a:extLst>
                <a:ext uri="{63B3BB69-23CF-44E3-9099-C40C66FF867C}">
                  <a14:compatExt spid="_x0000_s120242"/>
                </a:ext>
                <a:ext uri="{FF2B5EF4-FFF2-40B4-BE49-F238E27FC236}">
                  <a16:creationId xmlns:a16="http://schemas.microsoft.com/office/drawing/2014/main" id="{00000000-0008-0000-0200-0000B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6</xdr:row>
          <xdr:rowOff>0</xdr:rowOff>
        </xdr:from>
        <xdr:to>
          <xdr:col>5</xdr:col>
          <xdr:colOff>0</xdr:colOff>
          <xdr:row>527</xdr:row>
          <xdr:rowOff>47625</xdr:rowOff>
        </xdr:to>
        <xdr:sp macro="" textlink="">
          <xdr:nvSpPr>
            <xdr:cNvPr id="120243" name="Check Box 2483" hidden="1">
              <a:extLst>
                <a:ext uri="{63B3BB69-23CF-44E3-9099-C40C66FF867C}">
                  <a14:compatExt spid="_x0000_s120243"/>
                </a:ext>
                <a:ext uri="{FF2B5EF4-FFF2-40B4-BE49-F238E27FC236}">
                  <a16:creationId xmlns:a16="http://schemas.microsoft.com/office/drawing/2014/main" id="{00000000-0008-0000-0200-0000B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7</xdr:row>
          <xdr:rowOff>0</xdr:rowOff>
        </xdr:from>
        <xdr:to>
          <xdr:col>5</xdr:col>
          <xdr:colOff>0</xdr:colOff>
          <xdr:row>528</xdr:row>
          <xdr:rowOff>47625</xdr:rowOff>
        </xdr:to>
        <xdr:sp macro="" textlink="">
          <xdr:nvSpPr>
            <xdr:cNvPr id="120244" name="Check Box 2484" hidden="1">
              <a:extLst>
                <a:ext uri="{63B3BB69-23CF-44E3-9099-C40C66FF867C}">
                  <a14:compatExt spid="_x0000_s120244"/>
                </a:ext>
                <a:ext uri="{FF2B5EF4-FFF2-40B4-BE49-F238E27FC236}">
                  <a16:creationId xmlns:a16="http://schemas.microsoft.com/office/drawing/2014/main" id="{00000000-0008-0000-0200-0000B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8</xdr:row>
          <xdr:rowOff>0</xdr:rowOff>
        </xdr:from>
        <xdr:to>
          <xdr:col>5</xdr:col>
          <xdr:colOff>0</xdr:colOff>
          <xdr:row>529</xdr:row>
          <xdr:rowOff>47625</xdr:rowOff>
        </xdr:to>
        <xdr:sp macro="" textlink="">
          <xdr:nvSpPr>
            <xdr:cNvPr id="120245" name="Check Box 2485" hidden="1">
              <a:extLst>
                <a:ext uri="{63B3BB69-23CF-44E3-9099-C40C66FF867C}">
                  <a14:compatExt spid="_x0000_s120245"/>
                </a:ext>
                <a:ext uri="{FF2B5EF4-FFF2-40B4-BE49-F238E27FC236}">
                  <a16:creationId xmlns:a16="http://schemas.microsoft.com/office/drawing/2014/main" id="{00000000-0008-0000-0200-0000B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9</xdr:row>
          <xdr:rowOff>0</xdr:rowOff>
        </xdr:from>
        <xdr:to>
          <xdr:col>5</xdr:col>
          <xdr:colOff>0</xdr:colOff>
          <xdr:row>530</xdr:row>
          <xdr:rowOff>47625</xdr:rowOff>
        </xdr:to>
        <xdr:sp macro="" textlink="">
          <xdr:nvSpPr>
            <xdr:cNvPr id="120246" name="Check Box 2486" hidden="1">
              <a:extLst>
                <a:ext uri="{63B3BB69-23CF-44E3-9099-C40C66FF867C}">
                  <a14:compatExt spid="_x0000_s120246"/>
                </a:ext>
                <a:ext uri="{FF2B5EF4-FFF2-40B4-BE49-F238E27FC236}">
                  <a16:creationId xmlns:a16="http://schemas.microsoft.com/office/drawing/2014/main" id="{00000000-0008-0000-0200-0000B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0</xdr:row>
          <xdr:rowOff>0</xdr:rowOff>
        </xdr:from>
        <xdr:to>
          <xdr:col>5</xdr:col>
          <xdr:colOff>0</xdr:colOff>
          <xdr:row>531</xdr:row>
          <xdr:rowOff>47625</xdr:rowOff>
        </xdr:to>
        <xdr:sp macro="" textlink="">
          <xdr:nvSpPr>
            <xdr:cNvPr id="120247" name="Check Box 2487" hidden="1">
              <a:extLst>
                <a:ext uri="{63B3BB69-23CF-44E3-9099-C40C66FF867C}">
                  <a14:compatExt spid="_x0000_s120247"/>
                </a:ext>
                <a:ext uri="{FF2B5EF4-FFF2-40B4-BE49-F238E27FC236}">
                  <a16:creationId xmlns:a16="http://schemas.microsoft.com/office/drawing/2014/main" id="{00000000-0008-0000-0200-0000B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1</xdr:row>
          <xdr:rowOff>0</xdr:rowOff>
        </xdr:from>
        <xdr:to>
          <xdr:col>5</xdr:col>
          <xdr:colOff>0</xdr:colOff>
          <xdr:row>532</xdr:row>
          <xdr:rowOff>47625</xdr:rowOff>
        </xdr:to>
        <xdr:sp macro="" textlink="">
          <xdr:nvSpPr>
            <xdr:cNvPr id="120248" name="Check Box 2488" hidden="1">
              <a:extLst>
                <a:ext uri="{63B3BB69-23CF-44E3-9099-C40C66FF867C}">
                  <a14:compatExt spid="_x0000_s120248"/>
                </a:ext>
                <a:ext uri="{FF2B5EF4-FFF2-40B4-BE49-F238E27FC236}">
                  <a16:creationId xmlns:a16="http://schemas.microsoft.com/office/drawing/2014/main" id="{00000000-0008-0000-0200-0000B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2</xdr:row>
          <xdr:rowOff>0</xdr:rowOff>
        </xdr:from>
        <xdr:to>
          <xdr:col>5</xdr:col>
          <xdr:colOff>0</xdr:colOff>
          <xdr:row>533</xdr:row>
          <xdr:rowOff>47625</xdr:rowOff>
        </xdr:to>
        <xdr:sp macro="" textlink="">
          <xdr:nvSpPr>
            <xdr:cNvPr id="120249" name="Check Box 2489" hidden="1">
              <a:extLst>
                <a:ext uri="{63B3BB69-23CF-44E3-9099-C40C66FF867C}">
                  <a14:compatExt spid="_x0000_s120249"/>
                </a:ext>
                <a:ext uri="{FF2B5EF4-FFF2-40B4-BE49-F238E27FC236}">
                  <a16:creationId xmlns:a16="http://schemas.microsoft.com/office/drawing/2014/main" id="{00000000-0008-0000-0200-0000B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3</xdr:row>
          <xdr:rowOff>0</xdr:rowOff>
        </xdr:from>
        <xdr:to>
          <xdr:col>5</xdr:col>
          <xdr:colOff>0</xdr:colOff>
          <xdr:row>534</xdr:row>
          <xdr:rowOff>47625</xdr:rowOff>
        </xdr:to>
        <xdr:sp macro="" textlink="">
          <xdr:nvSpPr>
            <xdr:cNvPr id="120250" name="Check Box 2490" hidden="1">
              <a:extLst>
                <a:ext uri="{63B3BB69-23CF-44E3-9099-C40C66FF867C}">
                  <a14:compatExt spid="_x0000_s120250"/>
                </a:ext>
                <a:ext uri="{FF2B5EF4-FFF2-40B4-BE49-F238E27FC236}">
                  <a16:creationId xmlns:a16="http://schemas.microsoft.com/office/drawing/2014/main" id="{00000000-0008-0000-0200-0000B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4</xdr:row>
          <xdr:rowOff>0</xdr:rowOff>
        </xdr:from>
        <xdr:to>
          <xdr:col>5</xdr:col>
          <xdr:colOff>0</xdr:colOff>
          <xdr:row>535</xdr:row>
          <xdr:rowOff>47625</xdr:rowOff>
        </xdr:to>
        <xdr:sp macro="" textlink="">
          <xdr:nvSpPr>
            <xdr:cNvPr id="120251" name="Check Box 2491" hidden="1">
              <a:extLst>
                <a:ext uri="{63B3BB69-23CF-44E3-9099-C40C66FF867C}">
                  <a14:compatExt spid="_x0000_s120251"/>
                </a:ext>
                <a:ext uri="{FF2B5EF4-FFF2-40B4-BE49-F238E27FC236}">
                  <a16:creationId xmlns:a16="http://schemas.microsoft.com/office/drawing/2014/main" id="{00000000-0008-0000-0200-0000B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5</xdr:row>
          <xdr:rowOff>0</xdr:rowOff>
        </xdr:from>
        <xdr:to>
          <xdr:col>5</xdr:col>
          <xdr:colOff>0</xdr:colOff>
          <xdr:row>536</xdr:row>
          <xdr:rowOff>47625</xdr:rowOff>
        </xdr:to>
        <xdr:sp macro="" textlink="">
          <xdr:nvSpPr>
            <xdr:cNvPr id="120252" name="Check Box 2492" hidden="1">
              <a:extLst>
                <a:ext uri="{63B3BB69-23CF-44E3-9099-C40C66FF867C}">
                  <a14:compatExt spid="_x0000_s120252"/>
                </a:ext>
                <a:ext uri="{FF2B5EF4-FFF2-40B4-BE49-F238E27FC236}">
                  <a16:creationId xmlns:a16="http://schemas.microsoft.com/office/drawing/2014/main" id="{00000000-0008-0000-0200-0000B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6</xdr:row>
          <xdr:rowOff>0</xdr:rowOff>
        </xdr:from>
        <xdr:to>
          <xdr:col>5</xdr:col>
          <xdr:colOff>0</xdr:colOff>
          <xdr:row>537</xdr:row>
          <xdr:rowOff>47625</xdr:rowOff>
        </xdr:to>
        <xdr:sp macro="" textlink="">
          <xdr:nvSpPr>
            <xdr:cNvPr id="120253" name="Check Box 2493" hidden="1">
              <a:extLst>
                <a:ext uri="{63B3BB69-23CF-44E3-9099-C40C66FF867C}">
                  <a14:compatExt spid="_x0000_s120253"/>
                </a:ext>
                <a:ext uri="{FF2B5EF4-FFF2-40B4-BE49-F238E27FC236}">
                  <a16:creationId xmlns:a16="http://schemas.microsoft.com/office/drawing/2014/main" id="{00000000-0008-0000-0200-0000B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7</xdr:row>
          <xdr:rowOff>0</xdr:rowOff>
        </xdr:from>
        <xdr:to>
          <xdr:col>5</xdr:col>
          <xdr:colOff>0</xdr:colOff>
          <xdr:row>538</xdr:row>
          <xdr:rowOff>47625</xdr:rowOff>
        </xdr:to>
        <xdr:sp macro="" textlink="">
          <xdr:nvSpPr>
            <xdr:cNvPr id="120254" name="Check Box 2494" hidden="1">
              <a:extLst>
                <a:ext uri="{63B3BB69-23CF-44E3-9099-C40C66FF867C}">
                  <a14:compatExt spid="_x0000_s120254"/>
                </a:ext>
                <a:ext uri="{FF2B5EF4-FFF2-40B4-BE49-F238E27FC236}">
                  <a16:creationId xmlns:a16="http://schemas.microsoft.com/office/drawing/2014/main" id="{00000000-0008-0000-0200-0000B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8</xdr:row>
          <xdr:rowOff>0</xdr:rowOff>
        </xdr:from>
        <xdr:to>
          <xdr:col>5</xdr:col>
          <xdr:colOff>0</xdr:colOff>
          <xdr:row>539</xdr:row>
          <xdr:rowOff>47625</xdr:rowOff>
        </xdr:to>
        <xdr:sp macro="" textlink="">
          <xdr:nvSpPr>
            <xdr:cNvPr id="120255" name="Check Box 2495" hidden="1">
              <a:extLst>
                <a:ext uri="{63B3BB69-23CF-44E3-9099-C40C66FF867C}">
                  <a14:compatExt spid="_x0000_s120255"/>
                </a:ext>
                <a:ext uri="{FF2B5EF4-FFF2-40B4-BE49-F238E27FC236}">
                  <a16:creationId xmlns:a16="http://schemas.microsoft.com/office/drawing/2014/main" id="{00000000-0008-0000-0200-0000B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9</xdr:row>
          <xdr:rowOff>0</xdr:rowOff>
        </xdr:from>
        <xdr:to>
          <xdr:col>5</xdr:col>
          <xdr:colOff>0</xdr:colOff>
          <xdr:row>540</xdr:row>
          <xdr:rowOff>47625</xdr:rowOff>
        </xdr:to>
        <xdr:sp macro="" textlink="">
          <xdr:nvSpPr>
            <xdr:cNvPr id="120256" name="Check Box 2496" hidden="1">
              <a:extLst>
                <a:ext uri="{63B3BB69-23CF-44E3-9099-C40C66FF867C}">
                  <a14:compatExt spid="_x0000_s120256"/>
                </a:ext>
                <a:ext uri="{FF2B5EF4-FFF2-40B4-BE49-F238E27FC236}">
                  <a16:creationId xmlns:a16="http://schemas.microsoft.com/office/drawing/2014/main" id="{00000000-0008-0000-0200-0000C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0</xdr:row>
          <xdr:rowOff>0</xdr:rowOff>
        </xdr:from>
        <xdr:to>
          <xdr:col>5</xdr:col>
          <xdr:colOff>0</xdr:colOff>
          <xdr:row>541</xdr:row>
          <xdr:rowOff>47625</xdr:rowOff>
        </xdr:to>
        <xdr:sp macro="" textlink="">
          <xdr:nvSpPr>
            <xdr:cNvPr id="120257" name="Check Box 2497" hidden="1">
              <a:extLst>
                <a:ext uri="{63B3BB69-23CF-44E3-9099-C40C66FF867C}">
                  <a14:compatExt spid="_x0000_s120257"/>
                </a:ext>
                <a:ext uri="{FF2B5EF4-FFF2-40B4-BE49-F238E27FC236}">
                  <a16:creationId xmlns:a16="http://schemas.microsoft.com/office/drawing/2014/main" id="{00000000-0008-0000-0200-0000C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1</xdr:row>
          <xdr:rowOff>0</xdr:rowOff>
        </xdr:from>
        <xdr:to>
          <xdr:col>5</xdr:col>
          <xdr:colOff>0</xdr:colOff>
          <xdr:row>542</xdr:row>
          <xdr:rowOff>47625</xdr:rowOff>
        </xdr:to>
        <xdr:sp macro="" textlink="">
          <xdr:nvSpPr>
            <xdr:cNvPr id="120258" name="Check Box 2498" hidden="1">
              <a:extLst>
                <a:ext uri="{63B3BB69-23CF-44E3-9099-C40C66FF867C}">
                  <a14:compatExt spid="_x0000_s120258"/>
                </a:ext>
                <a:ext uri="{FF2B5EF4-FFF2-40B4-BE49-F238E27FC236}">
                  <a16:creationId xmlns:a16="http://schemas.microsoft.com/office/drawing/2014/main" id="{00000000-0008-0000-0200-0000C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2</xdr:row>
          <xdr:rowOff>0</xdr:rowOff>
        </xdr:from>
        <xdr:to>
          <xdr:col>5</xdr:col>
          <xdr:colOff>0</xdr:colOff>
          <xdr:row>543</xdr:row>
          <xdr:rowOff>47625</xdr:rowOff>
        </xdr:to>
        <xdr:sp macro="" textlink="">
          <xdr:nvSpPr>
            <xdr:cNvPr id="120259" name="Check Box 2499" hidden="1">
              <a:extLst>
                <a:ext uri="{63B3BB69-23CF-44E3-9099-C40C66FF867C}">
                  <a14:compatExt spid="_x0000_s120259"/>
                </a:ext>
                <a:ext uri="{FF2B5EF4-FFF2-40B4-BE49-F238E27FC236}">
                  <a16:creationId xmlns:a16="http://schemas.microsoft.com/office/drawing/2014/main" id="{00000000-0008-0000-0200-0000C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3</xdr:row>
          <xdr:rowOff>0</xdr:rowOff>
        </xdr:from>
        <xdr:to>
          <xdr:col>5</xdr:col>
          <xdr:colOff>0</xdr:colOff>
          <xdr:row>544</xdr:row>
          <xdr:rowOff>47625</xdr:rowOff>
        </xdr:to>
        <xdr:sp macro="" textlink="">
          <xdr:nvSpPr>
            <xdr:cNvPr id="120260" name="Check Box 2500" hidden="1">
              <a:extLst>
                <a:ext uri="{63B3BB69-23CF-44E3-9099-C40C66FF867C}">
                  <a14:compatExt spid="_x0000_s120260"/>
                </a:ext>
                <a:ext uri="{FF2B5EF4-FFF2-40B4-BE49-F238E27FC236}">
                  <a16:creationId xmlns:a16="http://schemas.microsoft.com/office/drawing/2014/main" id="{00000000-0008-0000-0200-0000C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4</xdr:row>
          <xdr:rowOff>0</xdr:rowOff>
        </xdr:from>
        <xdr:to>
          <xdr:col>5</xdr:col>
          <xdr:colOff>0</xdr:colOff>
          <xdr:row>545</xdr:row>
          <xdr:rowOff>47625</xdr:rowOff>
        </xdr:to>
        <xdr:sp macro="" textlink="">
          <xdr:nvSpPr>
            <xdr:cNvPr id="120261" name="Check Box 2501" hidden="1">
              <a:extLst>
                <a:ext uri="{63B3BB69-23CF-44E3-9099-C40C66FF867C}">
                  <a14:compatExt spid="_x0000_s120261"/>
                </a:ext>
                <a:ext uri="{FF2B5EF4-FFF2-40B4-BE49-F238E27FC236}">
                  <a16:creationId xmlns:a16="http://schemas.microsoft.com/office/drawing/2014/main" id="{00000000-0008-0000-0200-0000C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5</xdr:row>
          <xdr:rowOff>0</xdr:rowOff>
        </xdr:from>
        <xdr:to>
          <xdr:col>5</xdr:col>
          <xdr:colOff>0</xdr:colOff>
          <xdr:row>546</xdr:row>
          <xdr:rowOff>47625</xdr:rowOff>
        </xdr:to>
        <xdr:sp macro="" textlink="">
          <xdr:nvSpPr>
            <xdr:cNvPr id="120262" name="Check Box 2502" hidden="1">
              <a:extLst>
                <a:ext uri="{63B3BB69-23CF-44E3-9099-C40C66FF867C}">
                  <a14:compatExt spid="_x0000_s120262"/>
                </a:ext>
                <a:ext uri="{FF2B5EF4-FFF2-40B4-BE49-F238E27FC236}">
                  <a16:creationId xmlns:a16="http://schemas.microsoft.com/office/drawing/2014/main" id="{00000000-0008-0000-0200-0000C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6</xdr:row>
          <xdr:rowOff>0</xdr:rowOff>
        </xdr:from>
        <xdr:to>
          <xdr:col>5</xdr:col>
          <xdr:colOff>0</xdr:colOff>
          <xdr:row>547</xdr:row>
          <xdr:rowOff>47625</xdr:rowOff>
        </xdr:to>
        <xdr:sp macro="" textlink="">
          <xdr:nvSpPr>
            <xdr:cNvPr id="120263" name="Check Box 2503" hidden="1">
              <a:extLst>
                <a:ext uri="{63B3BB69-23CF-44E3-9099-C40C66FF867C}">
                  <a14:compatExt spid="_x0000_s120263"/>
                </a:ext>
                <a:ext uri="{FF2B5EF4-FFF2-40B4-BE49-F238E27FC236}">
                  <a16:creationId xmlns:a16="http://schemas.microsoft.com/office/drawing/2014/main" id="{00000000-0008-0000-0200-0000C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7</xdr:row>
          <xdr:rowOff>0</xdr:rowOff>
        </xdr:from>
        <xdr:to>
          <xdr:col>5</xdr:col>
          <xdr:colOff>0</xdr:colOff>
          <xdr:row>548</xdr:row>
          <xdr:rowOff>47625</xdr:rowOff>
        </xdr:to>
        <xdr:sp macro="" textlink="">
          <xdr:nvSpPr>
            <xdr:cNvPr id="120264" name="Check Box 2504" hidden="1">
              <a:extLst>
                <a:ext uri="{63B3BB69-23CF-44E3-9099-C40C66FF867C}">
                  <a14:compatExt spid="_x0000_s120264"/>
                </a:ext>
                <a:ext uri="{FF2B5EF4-FFF2-40B4-BE49-F238E27FC236}">
                  <a16:creationId xmlns:a16="http://schemas.microsoft.com/office/drawing/2014/main" id="{00000000-0008-0000-0200-0000C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8</xdr:row>
          <xdr:rowOff>0</xdr:rowOff>
        </xdr:from>
        <xdr:to>
          <xdr:col>5</xdr:col>
          <xdr:colOff>0</xdr:colOff>
          <xdr:row>549</xdr:row>
          <xdr:rowOff>47625</xdr:rowOff>
        </xdr:to>
        <xdr:sp macro="" textlink="">
          <xdr:nvSpPr>
            <xdr:cNvPr id="120265" name="Check Box 2505" hidden="1">
              <a:extLst>
                <a:ext uri="{63B3BB69-23CF-44E3-9099-C40C66FF867C}">
                  <a14:compatExt spid="_x0000_s120265"/>
                </a:ext>
                <a:ext uri="{FF2B5EF4-FFF2-40B4-BE49-F238E27FC236}">
                  <a16:creationId xmlns:a16="http://schemas.microsoft.com/office/drawing/2014/main" id="{00000000-0008-0000-0200-0000C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9</xdr:row>
          <xdr:rowOff>0</xdr:rowOff>
        </xdr:from>
        <xdr:to>
          <xdr:col>5</xdr:col>
          <xdr:colOff>0</xdr:colOff>
          <xdr:row>550</xdr:row>
          <xdr:rowOff>47625</xdr:rowOff>
        </xdr:to>
        <xdr:sp macro="" textlink="">
          <xdr:nvSpPr>
            <xdr:cNvPr id="120266" name="Check Box 2506" hidden="1">
              <a:extLst>
                <a:ext uri="{63B3BB69-23CF-44E3-9099-C40C66FF867C}">
                  <a14:compatExt spid="_x0000_s120266"/>
                </a:ext>
                <a:ext uri="{FF2B5EF4-FFF2-40B4-BE49-F238E27FC236}">
                  <a16:creationId xmlns:a16="http://schemas.microsoft.com/office/drawing/2014/main" id="{00000000-0008-0000-0200-0000C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0</xdr:row>
          <xdr:rowOff>0</xdr:rowOff>
        </xdr:from>
        <xdr:to>
          <xdr:col>5</xdr:col>
          <xdr:colOff>0</xdr:colOff>
          <xdr:row>551</xdr:row>
          <xdr:rowOff>47625</xdr:rowOff>
        </xdr:to>
        <xdr:sp macro="" textlink="">
          <xdr:nvSpPr>
            <xdr:cNvPr id="120267" name="Check Box 2507" hidden="1">
              <a:extLst>
                <a:ext uri="{63B3BB69-23CF-44E3-9099-C40C66FF867C}">
                  <a14:compatExt spid="_x0000_s120267"/>
                </a:ext>
                <a:ext uri="{FF2B5EF4-FFF2-40B4-BE49-F238E27FC236}">
                  <a16:creationId xmlns:a16="http://schemas.microsoft.com/office/drawing/2014/main" id="{00000000-0008-0000-0200-0000C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1</xdr:row>
          <xdr:rowOff>0</xdr:rowOff>
        </xdr:from>
        <xdr:to>
          <xdr:col>5</xdr:col>
          <xdr:colOff>0</xdr:colOff>
          <xdr:row>552</xdr:row>
          <xdr:rowOff>47625</xdr:rowOff>
        </xdr:to>
        <xdr:sp macro="" textlink="">
          <xdr:nvSpPr>
            <xdr:cNvPr id="120268" name="Check Box 2508" hidden="1">
              <a:extLst>
                <a:ext uri="{63B3BB69-23CF-44E3-9099-C40C66FF867C}">
                  <a14:compatExt spid="_x0000_s120268"/>
                </a:ext>
                <a:ext uri="{FF2B5EF4-FFF2-40B4-BE49-F238E27FC236}">
                  <a16:creationId xmlns:a16="http://schemas.microsoft.com/office/drawing/2014/main" id="{00000000-0008-0000-0200-0000C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2</xdr:row>
          <xdr:rowOff>0</xdr:rowOff>
        </xdr:from>
        <xdr:to>
          <xdr:col>5</xdr:col>
          <xdr:colOff>0</xdr:colOff>
          <xdr:row>553</xdr:row>
          <xdr:rowOff>47625</xdr:rowOff>
        </xdr:to>
        <xdr:sp macro="" textlink="">
          <xdr:nvSpPr>
            <xdr:cNvPr id="120269" name="Check Box 2509" hidden="1">
              <a:extLst>
                <a:ext uri="{63B3BB69-23CF-44E3-9099-C40C66FF867C}">
                  <a14:compatExt spid="_x0000_s120269"/>
                </a:ext>
                <a:ext uri="{FF2B5EF4-FFF2-40B4-BE49-F238E27FC236}">
                  <a16:creationId xmlns:a16="http://schemas.microsoft.com/office/drawing/2014/main" id="{00000000-0008-0000-0200-0000C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3</xdr:row>
          <xdr:rowOff>0</xdr:rowOff>
        </xdr:from>
        <xdr:to>
          <xdr:col>5</xdr:col>
          <xdr:colOff>0</xdr:colOff>
          <xdr:row>554</xdr:row>
          <xdr:rowOff>47625</xdr:rowOff>
        </xdr:to>
        <xdr:sp macro="" textlink="">
          <xdr:nvSpPr>
            <xdr:cNvPr id="120270" name="Check Box 2510" hidden="1">
              <a:extLst>
                <a:ext uri="{63B3BB69-23CF-44E3-9099-C40C66FF867C}">
                  <a14:compatExt spid="_x0000_s120270"/>
                </a:ext>
                <a:ext uri="{FF2B5EF4-FFF2-40B4-BE49-F238E27FC236}">
                  <a16:creationId xmlns:a16="http://schemas.microsoft.com/office/drawing/2014/main" id="{00000000-0008-0000-0200-0000C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4</xdr:row>
          <xdr:rowOff>0</xdr:rowOff>
        </xdr:from>
        <xdr:to>
          <xdr:col>5</xdr:col>
          <xdr:colOff>0</xdr:colOff>
          <xdr:row>555</xdr:row>
          <xdr:rowOff>47625</xdr:rowOff>
        </xdr:to>
        <xdr:sp macro="" textlink="">
          <xdr:nvSpPr>
            <xdr:cNvPr id="120271" name="Check Box 2511" hidden="1">
              <a:extLst>
                <a:ext uri="{63B3BB69-23CF-44E3-9099-C40C66FF867C}">
                  <a14:compatExt spid="_x0000_s120271"/>
                </a:ext>
                <a:ext uri="{FF2B5EF4-FFF2-40B4-BE49-F238E27FC236}">
                  <a16:creationId xmlns:a16="http://schemas.microsoft.com/office/drawing/2014/main" id="{00000000-0008-0000-0200-0000C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5</xdr:row>
          <xdr:rowOff>0</xdr:rowOff>
        </xdr:from>
        <xdr:to>
          <xdr:col>5</xdr:col>
          <xdr:colOff>0</xdr:colOff>
          <xdr:row>556</xdr:row>
          <xdr:rowOff>47625</xdr:rowOff>
        </xdr:to>
        <xdr:sp macro="" textlink="">
          <xdr:nvSpPr>
            <xdr:cNvPr id="120272" name="Check Box 2512" hidden="1">
              <a:extLst>
                <a:ext uri="{63B3BB69-23CF-44E3-9099-C40C66FF867C}">
                  <a14:compatExt spid="_x0000_s120272"/>
                </a:ext>
                <a:ext uri="{FF2B5EF4-FFF2-40B4-BE49-F238E27FC236}">
                  <a16:creationId xmlns:a16="http://schemas.microsoft.com/office/drawing/2014/main" id="{00000000-0008-0000-0200-0000D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6</xdr:row>
          <xdr:rowOff>0</xdr:rowOff>
        </xdr:from>
        <xdr:to>
          <xdr:col>5</xdr:col>
          <xdr:colOff>0</xdr:colOff>
          <xdr:row>557</xdr:row>
          <xdr:rowOff>47625</xdr:rowOff>
        </xdr:to>
        <xdr:sp macro="" textlink="">
          <xdr:nvSpPr>
            <xdr:cNvPr id="120273" name="Check Box 2513" hidden="1">
              <a:extLst>
                <a:ext uri="{63B3BB69-23CF-44E3-9099-C40C66FF867C}">
                  <a14:compatExt spid="_x0000_s120273"/>
                </a:ext>
                <a:ext uri="{FF2B5EF4-FFF2-40B4-BE49-F238E27FC236}">
                  <a16:creationId xmlns:a16="http://schemas.microsoft.com/office/drawing/2014/main" id="{00000000-0008-0000-0200-0000D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7</xdr:row>
          <xdr:rowOff>0</xdr:rowOff>
        </xdr:from>
        <xdr:to>
          <xdr:col>5</xdr:col>
          <xdr:colOff>0</xdr:colOff>
          <xdr:row>558</xdr:row>
          <xdr:rowOff>47625</xdr:rowOff>
        </xdr:to>
        <xdr:sp macro="" textlink="">
          <xdr:nvSpPr>
            <xdr:cNvPr id="120274" name="Check Box 2514" hidden="1">
              <a:extLst>
                <a:ext uri="{63B3BB69-23CF-44E3-9099-C40C66FF867C}">
                  <a14:compatExt spid="_x0000_s120274"/>
                </a:ext>
                <a:ext uri="{FF2B5EF4-FFF2-40B4-BE49-F238E27FC236}">
                  <a16:creationId xmlns:a16="http://schemas.microsoft.com/office/drawing/2014/main" id="{00000000-0008-0000-0200-0000D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8</xdr:row>
          <xdr:rowOff>0</xdr:rowOff>
        </xdr:from>
        <xdr:to>
          <xdr:col>5</xdr:col>
          <xdr:colOff>0</xdr:colOff>
          <xdr:row>559</xdr:row>
          <xdr:rowOff>47625</xdr:rowOff>
        </xdr:to>
        <xdr:sp macro="" textlink="">
          <xdr:nvSpPr>
            <xdr:cNvPr id="120275" name="Check Box 2515" hidden="1">
              <a:extLst>
                <a:ext uri="{63B3BB69-23CF-44E3-9099-C40C66FF867C}">
                  <a14:compatExt spid="_x0000_s120275"/>
                </a:ext>
                <a:ext uri="{FF2B5EF4-FFF2-40B4-BE49-F238E27FC236}">
                  <a16:creationId xmlns:a16="http://schemas.microsoft.com/office/drawing/2014/main" id="{00000000-0008-0000-0200-0000D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9</xdr:row>
          <xdr:rowOff>0</xdr:rowOff>
        </xdr:from>
        <xdr:to>
          <xdr:col>5</xdr:col>
          <xdr:colOff>0</xdr:colOff>
          <xdr:row>560</xdr:row>
          <xdr:rowOff>47625</xdr:rowOff>
        </xdr:to>
        <xdr:sp macro="" textlink="">
          <xdr:nvSpPr>
            <xdr:cNvPr id="120276" name="Check Box 2516" hidden="1">
              <a:extLst>
                <a:ext uri="{63B3BB69-23CF-44E3-9099-C40C66FF867C}">
                  <a14:compatExt spid="_x0000_s120276"/>
                </a:ext>
                <a:ext uri="{FF2B5EF4-FFF2-40B4-BE49-F238E27FC236}">
                  <a16:creationId xmlns:a16="http://schemas.microsoft.com/office/drawing/2014/main" id="{00000000-0008-0000-0200-0000D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0</xdr:row>
          <xdr:rowOff>0</xdr:rowOff>
        </xdr:from>
        <xdr:to>
          <xdr:col>5</xdr:col>
          <xdr:colOff>0</xdr:colOff>
          <xdr:row>561</xdr:row>
          <xdr:rowOff>47625</xdr:rowOff>
        </xdr:to>
        <xdr:sp macro="" textlink="">
          <xdr:nvSpPr>
            <xdr:cNvPr id="120277" name="Check Box 2517" hidden="1">
              <a:extLst>
                <a:ext uri="{63B3BB69-23CF-44E3-9099-C40C66FF867C}">
                  <a14:compatExt spid="_x0000_s120277"/>
                </a:ext>
                <a:ext uri="{FF2B5EF4-FFF2-40B4-BE49-F238E27FC236}">
                  <a16:creationId xmlns:a16="http://schemas.microsoft.com/office/drawing/2014/main" id="{00000000-0008-0000-0200-0000D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1</xdr:row>
          <xdr:rowOff>0</xdr:rowOff>
        </xdr:from>
        <xdr:to>
          <xdr:col>5</xdr:col>
          <xdr:colOff>0</xdr:colOff>
          <xdr:row>562</xdr:row>
          <xdr:rowOff>47625</xdr:rowOff>
        </xdr:to>
        <xdr:sp macro="" textlink="">
          <xdr:nvSpPr>
            <xdr:cNvPr id="120278" name="Check Box 2518" hidden="1">
              <a:extLst>
                <a:ext uri="{63B3BB69-23CF-44E3-9099-C40C66FF867C}">
                  <a14:compatExt spid="_x0000_s120278"/>
                </a:ext>
                <a:ext uri="{FF2B5EF4-FFF2-40B4-BE49-F238E27FC236}">
                  <a16:creationId xmlns:a16="http://schemas.microsoft.com/office/drawing/2014/main" id="{00000000-0008-0000-0200-0000D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2</xdr:row>
          <xdr:rowOff>0</xdr:rowOff>
        </xdr:from>
        <xdr:to>
          <xdr:col>5</xdr:col>
          <xdr:colOff>0</xdr:colOff>
          <xdr:row>563</xdr:row>
          <xdr:rowOff>47625</xdr:rowOff>
        </xdr:to>
        <xdr:sp macro="" textlink="">
          <xdr:nvSpPr>
            <xdr:cNvPr id="120279" name="Check Box 2519" hidden="1">
              <a:extLst>
                <a:ext uri="{63B3BB69-23CF-44E3-9099-C40C66FF867C}">
                  <a14:compatExt spid="_x0000_s120279"/>
                </a:ext>
                <a:ext uri="{FF2B5EF4-FFF2-40B4-BE49-F238E27FC236}">
                  <a16:creationId xmlns:a16="http://schemas.microsoft.com/office/drawing/2014/main" id="{00000000-0008-0000-0200-0000D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3</xdr:row>
          <xdr:rowOff>0</xdr:rowOff>
        </xdr:from>
        <xdr:to>
          <xdr:col>5</xdr:col>
          <xdr:colOff>0</xdr:colOff>
          <xdr:row>564</xdr:row>
          <xdr:rowOff>47625</xdr:rowOff>
        </xdr:to>
        <xdr:sp macro="" textlink="">
          <xdr:nvSpPr>
            <xdr:cNvPr id="120280" name="Check Box 2520" hidden="1">
              <a:extLst>
                <a:ext uri="{63B3BB69-23CF-44E3-9099-C40C66FF867C}">
                  <a14:compatExt spid="_x0000_s120280"/>
                </a:ext>
                <a:ext uri="{FF2B5EF4-FFF2-40B4-BE49-F238E27FC236}">
                  <a16:creationId xmlns:a16="http://schemas.microsoft.com/office/drawing/2014/main" id="{00000000-0008-0000-0200-0000D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4</xdr:row>
          <xdr:rowOff>0</xdr:rowOff>
        </xdr:from>
        <xdr:to>
          <xdr:col>5</xdr:col>
          <xdr:colOff>0</xdr:colOff>
          <xdr:row>565</xdr:row>
          <xdr:rowOff>47625</xdr:rowOff>
        </xdr:to>
        <xdr:sp macro="" textlink="">
          <xdr:nvSpPr>
            <xdr:cNvPr id="120281" name="Check Box 2521" hidden="1">
              <a:extLst>
                <a:ext uri="{63B3BB69-23CF-44E3-9099-C40C66FF867C}">
                  <a14:compatExt spid="_x0000_s120281"/>
                </a:ext>
                <a:ext uri="{FF2B5EF4-FFF2-40B4-BE49-F238E27FC236}">
                  <a16:creationId xmlns:a16="http://schemas.microsoft.com/office/drawing/2014/main" id="{00000000-0008-0000-0200-0000D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5</xdr:row>
          <xdr:rowOff>0</xdr:rowOff>
        </xdr:from>
        <xdr:to>
          <xdr:col>5</xdr:col>
          <xdr:colOff>0</xdr:colOff>
          <xdr:row>566</xdr:row>
          <xdr:rowOff>47625</xdr:rowOff>
        </xdr:to>
        <xdr:sp macro="" textlink="">
          <xdr:nvSpPr>
            <xdr:cNvPr id="120282" name="Check Box 2522" hidden="1">
              <a:extLst>
                <a:ext uri="{63B3BB69-23CF-44E3-9099-C40C66FF867C}">
                  <a14:compatExt spid="_x0000_s120282"/>
                </a:ext>
                <a:ext uri="{FF2B5EF4-FFF2-40B4-BE49-F238E27FC236}">
                  <a16:creationId xmlns:a16="http://schemas.microsoft.com/office/drawing/2014/main" id="{00000000-0008-0000-0200-0000D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6</xdr:row>
          <xdr:rowOff>0</xdr:rowOff>
        </xdr:from>
        <xdr:to>
          <xdr:col>5</xdr:col>
          <xdr:colOff>0</xdr:colOff>
          <xdr:row>567</xdr:row>
          <xdr:rowOff>47625</xdr:rowOff>
        </xdr:to>
        <xdr:sp macro="" textlink="">
          <xdr:nvSpPr>
            <xdr:cNvPr id="120283" name="Check Box 2523" hidden="1">
              <a:extLst>
                <a:ext uri="{63B3BB69-23CF-44E3-9099-C40C66FF867C}">
                  <a14:compatExt spid="_x0000_s120283"/>
                </a:ext>
                <a:ext uri="{FF2B5EF4-FFF2-40B4-BE49-F238E27FC236}">
                  <a16:creationId xmlns:a16="http://schemas.microsoft.com/office/drawing/2014/main" id="{00000000-0008-0000-0200-0000D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7</xdr:row>
          <xdr:rowOff>0</xdr:rowOff>
        </xdr:from>
        <xdr:to>
          <xdr:col>5</xdr:col>
          <xdr:colOff>0</xdr:colOff>
          <xdr:row>568</xdr:row>
          <xdr:rowOff>47625</xdr:rowOff>
        </xdr:to>
        <xdr:sp macro="" textlink="">
          <xdr:nvSpPr>
            <xdr:cNvPr id="120284" name="Check Box 2524" hidden="1">
              <a:extLst>
                <a:ext uri="{63B3BB69-23CF-44E3-9099-C40C66FF867C}">
                  <a14:compatExt spid="_x0000_s120284"/>
                </a:ext>
                <a:ext uri="{FF2B5EF4-FFF2-40B4-BE49-F238E27FC236}">
                  <a16:creationId xmlns:a16="http://schemas.microsoft.com/office/drawing/2014/main" id="{00000000-0008-0000-0200-0000D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8</xdr:row>
          <xdr:rowOff>0</xdr:rowOff>
        </xdr:from>
        <xdr:to>
          <xdr:col>5</xdr:col>
          <xdr:colOff>0</xdr:colOff>
          <xdr:row>569</xdr:row>
          <xdr:rowOff>47625</xdr:rowOff>
        </xdr:to>
        <xdr:sp macro="" textlink="">
          <xdr:nvSpPr>
            <xdr:cNvPr id="120285" name="Check Box 2525" hidden="1">
              <a:extLst>
                <a:ext uri="{63B3BB69-23CF-44E3-9099-C40C66FF867C}">
                  <a14:compatExt spid="_x0000_s120285"/>
                </a:ext>
                <a:ext uri="{FF2B5EF4-FFF2-40B4-BE49-F238E27FC236}">
                  <a16:creationId xmlns:a16="http://schemas.microsoft.com/office/drawing/2014/main" id="{00000000-0008-0000-0200-0000D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9</xdr:row>
          <xdr:rowOff>0</xdr:rowOff>
        </xdr:from>
        <xdr:to>
          <xdr:col>5</xdr:col>
          <xdr:colOff>0</xdr:colOff>
          <xdr:row>570</xdr:row>
          <xdr:rowOff>47625</xdr:rowOff>
        </xdr:to>
        <xdr:sp macro="" textlink="">
          <xdr:nvSpPr>
            <xdr:cNvPr id="120286" name="Check Box 2526" hidden="1">
              <a:extLst>
                <a:ext uri="{63B3BB69-23CF-44E3-9099-C40C66FF867C}">
                  <a14:compatExt spid="_x0000_s120286"/>
                </a:ext>
                <a:ext uri="{FF2B5EF4-FFF2-40B4-BE49-F238E27FC236}">
                  <a16:creationId xmlns:a16="http://schemas.microsoft.com/office/drawing/2014/main" id="{00000000-0008-0000-0200-0000D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0</xdr:row>
          <xdr:rowOff>0</xdr:rowOff>
        </xdr:from>
        <xdr:to>
          <xdr:col>5</xdr:col>
          <xdr:colOff>0</xdr:colOff>
          <xdr:row>571</xdr:row>
          <xdr:rowOff>47625</xdr:rowOff>
        </xdr:to>
        <xdr:sp macro="" textlink="">
          <xdr:nvSpPr>
            <xdr:cNvPr id="120287" name="Check Box 2527" hidden="1">
              <a:extLst>
                <a:ext uri="{63B3BB69-23CF-44E3-9099-C40C66FF867C}">
                  <a14:compatExt spid="_x0000_s120287"/>
                </a:ext>
                <a:ext uri="{FF2B5EF4-FFF2-40B4-BE49-F238E27FC236}">
                  <a16:creationId xmlns:a16="http://schemas.microsoft.com/office/drawing/2014/main" id="{00000000-0008-0000-0200-0000D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1</xdr:row>
          <xdr:rowOff>0</xdr:rowOff>
        </xdr:from>
        <xdr:to>
          <xdr:col>5</xdr:col>
          <xdr:colOff>0</xdr:colOff>
          <xdr:row>572</xdr:row>
          <xdr:rowOff>47625</xdr:rowOff>
        </xdr:to>
        <xdr:sp macro="" textlink="">
          <xdr:nvSpPr>
            <xdr:cNvPr id="120288" name="Check Box 2528" hidden="1">
              <a:extLst>
                <a:ext uri="{63B3BB69-23CF-44E3-9099-C40C66FF867C}">
                  <a14:compatExt spid="_x0000_s120288"/>
                </a:ext>
                <a:ext uri="{FF2B5EF4-FFF2-40B4-BE49-F238E27FC236}">
                  <a16:creationId xmlns:a16="http://schemas.microsoft.com/office/drawing/2014/main" id="{00000000-0008-0000-0200-0000E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2</xdr:row>
          <xdr:rowOff>0</xdr:rowOff>
        </xdr:from>
        <xdr:to>
          <xdr:col>5</xdr:col>
          <xdr:colOff>0</xdr:colOff>
          <xdr:row>573</xdr:row>
          <xdr:rowOff>47625</xdr:rowOff>
        </xdr:to>
        <xdr:sp macro="" textlink="">
          <xdr:nvSpPr>
            <xdr:cNvPr id="120289" name="Check Box 2529" hidden="1">
              <a:extLst>
                <a:ext uri="{63B3BB69-23CF-44E3-9099-C40C66FF867C}">
                  <a14:compatExt spid="_x0000_s120289"/>
                </a:ext>
                <a:ext uri="{FF2B5EF4-FFF2-40B4-BE49-F238E27FC236}">
                  <a16:creationId xmlns:a16="http://schemas.microsoft.com/office/drawing/2014/main" id="{00000000-0008-0000-0200-0000E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3</xdr:row>
          <xdr:rowOff>0</xdr:rowOff>
        </xdr:from>
        <xdr:to>
          <xdr:col>5</xdr:col>
          <xdr:colOff>0</xdr:colOff>
          <xdr:row>574</xdr:row>
          <xdr:rowOff>47625</xdr:rowOff>
        </xdr:to>
        <xdr:sp macro="" textlink="">
          <xdr:nvSpPr>
            <xdr:cNvPr id="120290" name="Check Box 2530" hidden="1">
              <a:extLst>
                <a:ext uri="{63B3BB69-23CF-44E3-9099-C40C66FF867C}">
                  <a14:compatExt spid="_x0000_s120290"/>
                </a:ext>
                <a:ext uri="{FF2B5EF4-FFF2-40B4-BE49-F238E27FC236}">
                  <a16:creationId xmlns:a16="http://schemas.microsoft.com/office/drawing/2014/main" id="{00000000-0008-0000-0200-0000E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4</xdr:row>
          <xdr:rowOff>0</xdr:rowOff>
        </xdr:from>
        <xdr:to>
          <xdr:col>5</xdr:col>
          <xdr:colOff>0</xdr:colOff>
          <xdr:row>575</xdr:row>
          <xdr:rowOff>47625</xdr:rowOff>
        </xdr:to>
        <xdr:sp macro="" textlink="">
          <xdr:nvSpPr>
            <xdr:cNvPr id="120291" name="Check Box 2531" hidden="1">
              <a:extLst>
                <a:ext uri="{63B3BB69-23CF-44E3-9099-C40C66FF867C}">
                  <a14:compatExt spid="_x0000_s120291"/>
                </a:ext>
                <a:ext uri="{FF2B5EF4-FFF2-40B4-BE49-F238E27FC236}">
                  <a16:creationId xmlns:a16="http://schemas.microsoft.com/office/drawing/2014/main" id="{00000000-0008-0000-0200-0000E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5</xdr:row>
          <xdr:rowOff>0</xdr:rowOff>
        </xdr:from>
        <xdr:to>
          <xdr:col>5</xdr:col>
          <xdr:colOff>0</xdr:colOff>
          <xdr:row>576</xdr:row>
          <xdr:rowOff>47625</xdr:rowOff>
        </xdr:to>
        <xdr:sp macro="" textlink="">
          <xdr:nvSpPr>
            <xdr:cNvPr id="120292" name="Check Box 2532" hidden="1">
              <a:extLst>
                <a:ext uri="{63B3BB69-23CF-44E3-9099-C40C66FF867C}">
                  <a14:compatExt spid="_x0000_s120292"/>
                </a:ext>
                <a:ext uri="{FF2B5EF4-FFF2-40B4-BE49-F238E27FC236}">
                  <a16:creationId xmlns:a16="http://schemas.microsoft.com/office/drawing/2014/main" id="{00000000-0008-0000-0200-0000E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47625</xdr:rowOff>
        </xdr:to>
        <xdr:sp macro="" textlink="">
          <xdr:nvSpPr>
            <xdr:cNvPr id="91612" name="Check Box 1500" hidden="1">
              <a:extLst>
                <a:ext uri="{63B3BB69-23CF-44E3-9099-C40C66FF867C}">
                  <a14:compatExt spid="_x0000_s91612"/>
                </a:ext>
                <a:ext uri="{FF2B5EF4-FFF2-40B4-BE49-F238E27FC236}">
                  <a16:creationId xmlns:a16="http://schemas.microsoft.com/office/drawing/2014/main" id="{00000000-0008-0000-0300-0000D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47625</xdr:rowOff>
        </xdr:to>
        <xdr:sp macro="" textlink="">
          <xdr:nvSpPr>
            <xdr:cNvPr id="91613" name="Check Box 1501" hidden="1">
              <a:extLst>
                <a:ext uri="{63B3BB69-23CF-44E3-9099-C40C66FF867C}">
                  <a14:compatExt spid="_x0000_s91613"/>
                </a:ext>
                <a:ext uri="{FF2B5EF4-FFF2-40B4-BE49-F238E27FC236}">
                  <a16:creationId xmlns:a16="http://schemas.microsoft.com/office/drawing/2014/main" id="{00000000-0008-0000-0300-0000D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0</xdr:rowOff>
        </xdr:to>
        <xdr:sp macro="" textlink="">
          <xdr:nvSpPr>
            <xdr:cNvPr id="91614" name="Check Box 1502" hidden="1">
              <a:extLst>
                <a:ext uri="{63B3BB69-23CF-44E3-9099-C40C66FF867C}">
                  <a14:compatExt spid="_x0000_s91614"/>
                </a:ext>
                <a:ext uri="{FF2B5EF4-FFF2-40B4-BE49-F238E27FC236}">
                  <a16:creationId xmlns:a16="http://schemas.microsoft.com/office/drawing/2014/main" id="{00000000-0008-0000-0300-0000D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0</xdr:rowOff>
        </xdr:to>
        <xdr:sp macro="" textlink="">
          <xdr:nvSpPr>
            <xdr:cNvPr id="91615" name="Check Box 1503" hidden="1">
              <a:extLst>
                <a:ext uri="{63B3BB69-23CF-44E3-9099-C40C66FF867C}">
                  <a14:compatExt spid="_x0000_s91615"/>
                </a:ext>
                <a:ext uri="{FF2B5EF4-FFF2-40B4-BE49-F238E27FC236}">
                  <a16:creationId xmlns:a16="http://schemas.microsoft.com/office/drawing/2014/main" id="{00000000-0008-0000-0300-0000D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47625</xdr:rowOff>
        </xdr:to>
        <xdr:sp macro="" textlink="">
          <xdr:nvSpPr>
            <xdr:cNvPr id="91616" name="Check Box 1504" hidden="1">
              <a:extLst>
                <a:ext uri="{63B3BB69-23CF-44E3-9099-C40C66FF867C}">
                  <a14:compatExt spid="_x0000_s91616"/>
                </a:ext>
                <a:ext uri="{FF2B5EF4-FFF2-40B4-BE49-F238E27FC236}">
                  <a16:creationId xmlns:a16="http://schemas.microsoft.com/office/drawing/2014/main" id="{00000000-0008-0000-0300-0000E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47625</xdr:rowOff>
        </xdr:to>
        <xdr:sp macro="" textlink="">
          <xdr:nvSpPr>
            <xdr:cNvPr id="91617" name="Check Box 1505" hidden="1">
              <a:extLst>
                <a:ext uri="{63B3BB69-23CF-44E3-9099-C40C66FF867C}">
                  <a14:compatExt spid="_x0000_s91617"/>
                </a:ext>
                <a:ext uri="{FF2B5EF4-FFF2-40B4-BE49-F238E27FC236}">
                  <a16:creationId xmlns:a16="http://schemas.microsoft.com/office/drawing/2014/main" id="{00000000-0008-0000-0300-0000E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47625</xdr:rowOff>
        </xdr:to>
        <xdr:sp macro="" textlink="">
          <xdr:nvSpPr>
            <xdr:cNvPr id="91618" name="Check Box 1506" hidden="1">
              <a:extLst>
                <a:ext uri="{63B3BB69-23CF-44E3-9099-C40C66FF867C}">
                  <a14:compatExt spid="_x0000_s91618"/>
                </a:ext>
                <a:ext uri="{FF2B5EF4-FFF2-40B4-BE49-F238E27FC236}">
                  <a16:creationId xmlns:a16="http://schemas.microsoft.com/office/drawing/2014/main" id="{00000000-0008-0000-0300-0000E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0</xdr:rowOff>
        </xdr:to>
        <xdr:sp macro="" textlink="">
          <xdr:nvSpPr>
            <xdr:cNvPr id="91619" name="Check Box 1507" hidden="1">
              <a:extLst>
                <a:ext uri="{63B3BB69-23CF-44E3-9099-C40C66FF867C}">
                  <a14:compatExt spid="_x0000_s91619"/>
                </a:ext>
                <a:ext uri="{FF2B5EF4-FFF2-40B4-BE49-F238E27FC236}">
                  <a16:creationId xmlns:a16="http://schemas.microsoft.com/office/drawing/2014/main" id="{00000000-0008-0000-0300-0000E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47625</xdr:rowOff>
        </xdr:to>
        <xdr:sp macro="" textlink="">
          <xdr:nvSpPr>
            <xdr:cNvPr id="91620" name="Check Box 1508" hidden="1">
              <a:extLst>
                <a:ext uri="{63B3BB69-23CF-44E3-9099-C40C66FF867C}">
                  <a14:compatExt spid="_x0000_s91620"/>
                </a:ext>
                <a:ext uri="{FF2B5EF4-FFF2-40B4-BE49-F238E27FC236}">
                  <a16:creationId xmlns:a16="http://schemas.microsoft.com/office/drawing/2014/main" id="{00000000-0008-0000-0300-0000E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47625</xdr:rowOff>
        </xdr:to>
        <xdr:sp macro="" textlink="">
          <xdr:nvSpPr>
            <xdr:cNvPr id="91621" name="Check Box 1509" hidden="1">
              <a:extLst>
                <a:ext uri="{63B3BB69-23CF-44E3-9099-C40C66FF867C}">
                  <a14:compatExt spid="_x0000_s91621"/>
                </a:ext>
                <a:ext uri="{FF2B5EF4-FFF2-40B4-BE49-F238E27FC236}">
                  <a16:creationId xmlns:a16="http://schemas.microsoft.com/office/drawing/2014/main" id="{00000000-0008-0000-0300-0000E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47625</xdr:rowOff>
        </xdr:to>
        <xdr:sp macro="" textlink="">
          <xdr:nvSpPr>
            <xdr:cNvPr id="91622" name="Check Box 1510" hidden="1">
              <a:extLst>
                <a:ext uri="{63B3BB69-23CF-44E3-9099-C40C66FF867C}">
                  <a14:compatExt spid="_x0000_s91622"/>
                </a:ext>
                <a:ext uri="{FF2B5EF4-FFF2-40B4-BE49-F238E27FC236}">
                  <a16:creationId xmlns:a16="http://schemas.microsoft.com/office/drawing/2014/main" id="{00000000-0008-0000-0300-0000E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47625</xdr:rowOff>
        </xdr:to>
        <xdr:sp macro="" textlink="">
          <xdr:nvSpPr>
            <xdr:cNvPr id="91623" name="Check Box 1511" hidden="1">
              <a:extLst>
                <a:ext uri="{63B3BB69-23CF-44E3-9099-C40C66FF867C}">
                  <a14:compatExt spid="_x0000_s91623"/>
                </a:ext>
                <a:ext uri="{FF2B5EF4-FFF2-40B4-BE49-F238E27FC236}">
                  <a16:creationId xmlns:a16="http://schemas.microsoft.com/office/drawing/2014/main" id="{00000000-0008-0000-0300-0000E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47625</xdr:rowOff>
        </xdr:to>
        <xdr:sp macro="" textlink="">
          <xdr:nvSpPr>
            <xdr:cNvPr id="91624" name="Check Box 1512" hidden="1">
              <a:extLst>
                <a:ext uri="{63B3BB69-23CF-44E3-9099-C40C66FF867C}">
                  <a14:compatExt spid="_x0000_s91624"/>
                </a:ext>
                <a:ext uri="{FF2B5EF4-FFF2-40B4-BE49-F238E27FC236}">
                  <a16:creationId xmlns:a16="http://schemas.microsoft.com/office/drawing/2014/main" id="{00000000-0008-0000-0300-0000E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47625</xdr:rowOff>
        </xdr:to>
        <xdr:sp macro="" textlink="">
          <xdr:nvSpPr>
            <xdr:cNvPr id="91625" name="Check Box 1513" hidden="1">
              <a:extLst>
                <a:ext uri="{63B3BB69-23CF-44E3-9099-C40C66FF867C}">
                  <a14:compatExt spid="_x0000_s91625"/>
                </a:ext>
                <a:ext uri="{FF2B5EF4-FFF2-40B4-BE49-F238E27FC236}">
                  <a16:creationId xmlns:a16="http://schemas.microsoft.com/office/drawing/2014/main" id="{00000000-0008-0000-0300-0000E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47625</xdr:rowOff>
        </xdr:to>
        <xdr:sp macro="" textlink="">
          <xdr:nvSpPr>
            <xdr:cNvPr id="91626" name="Check Box 1514" hidden="1">
              <a:extLst>
                <a:ext uri="{63B3BB69-23CF-44E3-9099-C40C66FF867C}">
                  <a14:compatExt spid="_x0000_s91626"/>
                </a:ext>
                <a:ext uri="{FF2B5EF4-FFF2-40B4-BE49-F238E27FC236}">
                  <a16:creationId xmlns:a16="http://schemas.microsoft.com/office/drawing/2014/main" id="{00000000-0008-0000-0300-0000E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47625</xdr:rowOff>
        </xdr:to>
        <xdr:sp macro="" textlink="">
          <xdr:nvSpPr>
            <xdr:cNvPr id="91627" name="Check Box 1515" hidden="1">
              <a:extLst>
                <a:ext uri="{63B3BB69-23CF-44E3-9099-C40C66FF867C}">
                  <a14:compatExt spid="_x0000_s91627"/>
                </a:ext>
                <a:ext uri="{FF2B5EF4-FFF2-40B4-BE49-F238E27FC236}">
                  <a16:creationId xmlns:a16="http://schemas.microsoft.com/office/drawing/2014/main" id="{00000000-0008-0000-0300-0000E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47625</xdr:rowOff>
        </xdr:to>
        <xdr:sp macro="" textlink="">
          <xdr:nvSpPr>
            <xdr:cNvPr id="91628" name="Check Box 1516" hidden="1">
              <a:extLst>
                <a:ext uri="{63B3BB69-23CF-44E3-9099-C40C66FF867C}">
                  <a14:compatExt spid="_x0000_s91628"/>
                </a:ext>
                <a:ext uri="{FF2B5EF4-FFF2-40B4-BE49-F238E27FC236}">
                  <a16:creationId xmlns:a16="http://schemas.microsoft.com/office/drawing/2014/main" id="{00000000-0008-0000-0300-0000E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3</xdr:col>
          <xdr:colOff>0</xdr:colOff>
          <xdr:row>26</xdr:row>
          <xdr:rowOff>47625</xdr:rowOff>
        </xdr:to>
        <xdr:sp macro="" textlink="">
          <xdr:nvSpPr>
            <xdr:cNvPr id="91629" name="Check Box 1517" hidden="1">
              <a:extLst>
                <a:ext uri="{63B3BB69-23CF-44E3-9099-C40C66FF867C}">
                  <a14:compatExt spid="_x0000_s91629"/>
                </a:ext>
                <a:ext uri="{FF2B5EF4-FFF2-40B4-BE49-F238E27FC236}">
                  <a16:creationId xmlns:a16="http://schemas.microsoft.com/office/drawing/2014/main" id="{00000000-0008-0000-0300-0000E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47625</xdr:rowOff>
        </xdr:to>
        <xdr:sp macro="" textlink="">
          <xdr:nvSpPr>
            <xdr:cNvPr id="91630" name="Check Box 1518" hidden="1">
              <a:extLst>
                <a:ext uri="{63B3BB69-23CF-44E3-9099-C40C66FF867C}">
                  <a14:compatExt spid="_x0000_s91630"/>
                </a:ext>
                <a:ext uri="{FF2B5EF4-FFF2-40B4-BE49-F238E27FC236}">
                  <a16:creationId xmlns:a16="http://schemas.microsoft.com/office/drawing/2014/main" id="{00000000-0008-0000-0300-0000E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47625</xdr:rowOff>
        </xdr:to>
        <xdr:sp macro="" textlink="">
          <xdr:nvSpPr>
            <xdr:cNvPr id="91631" name="Check Box 1519" hidden="1">
              <a:extLst>
                <a:ext uri="{63B3BB69-23CF-44E3-9099-C40C66FF867C}">
                  <a14:compatExt spid="_x0000_s91631"/>
                </a:ext>
                <a:ext uri="{FF2B5EF4-FFF2-40B4-BE49-F238E27FC236}">
                  <a16:creationId xmlns:a16="http://schemas.microsoft.com/office/drawing/2014/main" id="{00000000-0008-0000-0300-0000E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47625</xdr:rowOff>
        </xdr:to>
        <xdr:sp macro="" textlink="">
          <xdr:nvSpPr>
            <xdr:cNvPr id="91632" name="Check Box 1520" hidden="1">
              <a:extLst>
                <a:ext uri="{63B3BB69-23CF-44E3-9099-C40C66FF867C}">
                  <a14:compatExt spid="_x0000_s91632"/>
                </a:ext>
                <a:ext uri="{FF2B5EF4-FFF2-40B4-BE49-F238E27FC236}">
                  <a16:creationId xmlns:a16="http://schemas.microsoft.com/office/drawing/2014/main" id="{00000000-0008-0000-0300-0000F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47625</xdr:rowOff>
        </xdr:to>
        <xdr:sp macro="" textlink="">
          <xdr:nvSpPr>
            <xdr:cNvPr id="91633" name="Check Box 1521" hidden="1">
              <a:extLst>
                <a:ext uri="{63B3BB69-23CF-44E3-9099-C40C66FF867C}">
                  <a14:compatExt spid="_x0000_s91633"/>
                </a:ext>
                <a:ext uri="{FF2B5EF4-FFF2-40B4-BE49-F238E27FC236}">
                  <a16:creationId xmlns:a16="http://schemas.microsoft.com/office/drawing/2014/main" id="{00000000-0008-0000-0300-0000F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47625</xdr:rowOff>
        </xdr:to>
        <xdr:sp macro="" textlink="">
          <xdr:nvSpPr>
            <xdr:cNvPr id="91634" name="Check Box 1522" hidden="1">
              <a:extLst>
                <a:ext uri="{63B3BB69-23CF-44E3-9099-C40C66FF867C}">
                  <a14:compatExt spid="_x0000_s91634"/>
                </a:ext>
                <a:ext uri="{FF2B5EF4-FFF2-40B4-BE49-F238E27FC236}">
                  <a16:creationId xmlns:a16="http://schemas.microsoft.com/office/drawing/2014/main" id="{00000000-0008-0000-0300-0000F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47625</xdr:rowOff>
        </xdr:to>
        <xdr:sp macro="" textlink="">
          <xdr:nvSpPr>
            <xdr:cNvPr id="91635" name="Check Box 1523" hidden="1">
              <a:extLst>
                <a:ext uri="{63B3BB69-23CF-44E3-9099-C40C66FF867C}">
                  <a14:compatExt spid="_x0000_s91635"/>
                </a:ext>
                <a:ext uri="{FF2B5EF4-FFF2-40B4-BE49-F238E27FC236}">
                  <a16:creationId xmlns:a16="http://schemas.microsoft.com/office/drawing/2014/main" id="{00000000-0008-0000-0300-0000F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47625</xdr:rowOff>
        </xdr:to>
        <xdr:sp macro="" textlink="">
          <xdr:nvSpPr>
            <xdr:cNvPr id="91636" name="Check Box 1524" hidden="1">
              <a:extLst>
                <a:ext uri="{63B3BB69-23CF-44E3-9099-C40C66FF867C}">
                  <a14:compatExt spid="_x0000_s91636"/>
                </a:ext>
                <a:ext uri="{FF2B5EF4-FFF2-40B4-BE49-F238E27FC236}">
                  <a16:creationId xmlns:a16="http://schemas.microsoft.com/office/drawing/2014/main" id="{00000000-0008-0000-0300-0000F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47625</xdr:rowOff>
        </xdr:to>
        <xdr:sp macro="" textlink="">
          <xdr:nvSpPr>
            <xdr:cNvPr id="91637" name="Check Box 1525" hidden="1">
              <a:extLst>
                <a:ext uri="{63B3BB69-23CF-44E3-9099-C40C66FF867C}">
                  <a14:compatExt spid="_x0000_s91637"/>
                </a:ext>
                <a:ext uri="{FF2B5EF4-FFF2-40B4-BE49-F238E27FC236}">
                  <a16:creationId xmlns:a16="http://schemas.microsoft.com/office/drawing/2014/main" id="{00000000-0008-0000-0300-0000F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47625</xdr:rowOff>
        </xdr:to>
        <xdr:sp macro="" textlink="">
          <xdr:nvSpPr>
            <xdr:cNvPr id="91638" name="Check Box 1526" hidden="1">
              <a:extLst>
                <a:ext uri="{63B3BB69-23CF-44E3-9099-C40C66FF867C}">
                  <a14:compatExt spid="_x0000_s91638"/>
                </a:ext>
                <a:ext uri="{FF2B5EF4-FFF2-40B4-BE49-F238E27FC236}">
                  <a16:creationId xmlns:a16="http://schemas.microsoft.com/office/drawing/2014/main" id="{00000000-0008-0000-0300-0000F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47625</xdr:rowOff>
        </xdr:to>
        <xdr:sp macro="" textlink="">
          <xdr:nvSpPr>
            <xdr:cNvPr id="91639" name="Check Box 1527" hidden="1">
              <a:extLst>
                <a:ext uri="{63B3BB69-23CF-44E3-9099-C40C66FF867C}">
                  <a14:compatExt spid="_x0000_s91639"/>
                </a:ext>
                <a:ext uri="{FF2B5EF4-FFF2-40B4-BE49-F238E27FC236}">
                  <a16:creationId xmlns:a16="http://schemas.microsoft.com/office/drawing/2014/main" id="{00000000-0008-0000-0300-0000F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47625</xdr:rowOff>
        </xdr:to>
        <xdr:sp macro="" textlink="">
          <xdr:nvSpPr>
            <xdr:cNvPr id="91640" name="Check Box 1528" hidden="1">
              <a:extLst>
                <a:ext uri="{63B3BB69-23CF-44E3-9099-C40C66FF867C}">
                  <a14:compatExt spid="_x0000_s91640"/>
                </a:ext>
                <a:ext uri="{FF2B5EF4-FFF2-40B4-BE49-F238E27FC236}">
                  <a16:creationId xmlns:a16="http://schemas.microsoft.com/office/drawing/2014/main" id="{00000000-0008-0000-0300-0000F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47625</xdr:rowOff>
        </xdr:to>
        <xdr:sp macro="" textlink="">
          <xdr:nvSpPr>
            <xdr:cNvPr id="91641" name="Check Box 1529" hidden="1">
              <a:extLst>
                <a:ext uri="{63B3BB69-23CF-44E3-9099-C40C66FF867C}">
                  <a14:compatExt spid="_x0000_s91641"/>
                </a:ext>
                <a:ext uri="{FF2B5EF4-FFF2-40B4-BE49-F238E27FC236}">
                  <a16:creationId xmlns:a16="http://schemas.microsoft.com/office/drawing/2014/main" id="{00000000-0008-0000-0300-0000F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3</xdr:col>
          <xdr:colOff>0</xdr:colOff>
          <xdr:row>39</xdr:row>
          <xdr:rowOff>47625</xdr:rowOff>
        </xdr:to>
        <xdr:sp macro="" textlink="">
          <xdr:nvSpPr>
            <xdr:cNvPr id="91642" name="Check Box 1530" hidden="1">
              <a:extLst>
                <a:ext uri="{63B3BB69-23CF-44E3-9099-C40C66FF867C}">
                  <a14:compatExt spid="_x0000_s91642"/>
                </a:ext>
                <a:ext uri="{FF2B5EF4-FFF2-40B4-BE49-F238E27FC236}">
                  <a16:creationId xmlns:a16="http://schemas.microsoft.com/office/drawing/2014/main" id="{00000000-0008-0000-0300-0000F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3</xdr:col>
          <xdr:colOff>0</xdr:colOff>
          <xdr:row>40</xdr:row>
          <xdr:rowOff>47625</xdr:rowOff>
        </xdr:to>
        <xdr:sp macro="" textlink="">
          <xdr:nvSpPr>
            <xdr:cNvPr id="91643" name="Check Box 1531" hidden="1">
              <a:extLst>
                <a:ext uri="{63B3BB69-23CF-44E3-9099-C40C66FF867C}">
                  <a14:compatExt spid="_x0000_s91643"/>
                </a:ext>
                <a:ext uri="{FF2B5EF4-FFF2-40B4-BE49-F238E27FC236}">
                  <a16:creationId xmlns:a16="http://schemas.microsoft.com/office/drawing/2014/main" id="{00000000-0008-0000-0300-0000F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3</xdr:col>
          <xdr:colOff>0</xdr:colOff>
          <xdr:row>41</xdr:row>
          <xdr:rowOff>47625</xdr:rowOff>
        </xdr:to>
        <xdr:sp macro="" textlink="">
          <xdr:nvSpPr>
            <xdr:cNvPr id="91644" name="Check Box 1532" hidden="1">
              <a:extLst>
                <a:ext uri="{63B3BB69-23CF-44E3-9099-C40C66FF867C}">
                  <a14:compatExt spid="_x0000_s91644"/>
                </a:ext>
                <a:ext uri="{FF2B5EF4-FFF2-40B4-BE49-F238E27FC236}">
                  <a16:creationId xmlns:a16="http://schemas.microsoft.com/office/drawing/2014/main" id="{00000000-0008-0000-0300-0000F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3</xdr:col>
          <xdr:colOff>0</xdr:colOff>
          <xdr:row>42</xdr:row>
          <xdr:rowOff>47625</xdr:rowOff>
        </xdr:to>
        <xdr:sp macro="" textlink="">
          <xdr:nvSpPr>
            <xdr:cNvPr id="91645" name="Check Box 1533" hidden="1">
              <a:extLst>
                <a:ext uri="{63B3BB69-23CF-44E3-9099-C40C66FF867C}">
                  <a14:compatExt spid="_x0000_s91645"/>
                </a:ext>
                <a:ext uri="{FF2B5EF4-FFF2-40B4-BE49-F238E27FC236}">
                  <a16:creationId xmlns:a16="http://schemas.microsoft.com/office/drawing/2014/main" id="{00000000-0008-0000-0300-0000F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3</xdr:col>
          <xdr:colOff>0</xdr:colOff>
          <xdr:row>43</xdr:row>
          <xdr:rowOff>47625</xdr:rowOff>
        </xdr:to>
        <xdr:sp macro="" textlink="">
          <xdr:nvSpPr>
            <xdr:cNvPr id="91646" name="Check Box 1534" hidden="1">
              <a:extLst>
                <a:ext uri="{63B3BB69-23CF-44E3-9099-C40C66FF867C}">
                  <a14:compatExt spid="_x0000_s91646"/>
                </a:ext>
                <a:ext uri="{FF2B5EF4-FFF2-40B4-BE49-F238E27FC236}">
                  <a16:creationId xmlns:a16="http://schemas.microsoft.com/office/drawing/2014/main" id="{00000000-0008-0000-0300-0000F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3</xdr:col>
          <xdr:colOff>0</xdr:colOff>
          <xdr:row>44</xdr:row>
          <xdr:rowOff>47625</xdr:rowOff>
        </xdr:to>
        <xdr:sp macro="" textlink="">
          <xdr:nvSpPr>
            <xdr:cNvPr id="91647" name="Check Box 1535" hidden="1">
              <a:extLst>
                <a:ext uri="{63B3BB69-23CF-44E3-9099-C40C66FF867C}">
                  <a14:compatExt spid="_x0000_s91647"/>
                </a:ext>
                <a:ext uri="{FF2B5EF4-FFF2-40B4-BE49-F238E27FC236}">
                  <a16:creationId xmlns:a16="http://schemas.microsoft.com/office/drawing/2014/main" id="{00000000-0008-0000-0300-0000F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3</xdr:col>
          <xdr:colOff>0</xdr:colOff>
          <xdr:row>45</xdr:row>
          <xdr:rowOff>47625</xdr:rowOff>
        </xdr:to>
        <xdr:sp macro="" textlink="">
          <xdr:nvSpPr>
            <xdr:cNvPr id="91648" name="Check Box 1536" hidden="1">
              <a:extLst>
                <a:ext uri="{63B3BB69-23CF-44E3-9099-C40C66FF867C}">
                  <a14:compatExt spid="_x0000_s91648"/>
                </a:ext>
                <a:ext uri="{FF2B5EF4-FFF2-40B4-BE49-F238E27FC236}">
                  <a16:creationId xmlns:a16="http://schemas.microsoft.com/office/drawing/2014/main" id="{00000000-0008-0000-0300-000000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3</xdr:col>
          <xdr:colOff>0</xdr:colOff>
          <xdr:row>46</xdr:row>
          <xdr:rowOff>47625</xdr:rowOff>
        </xdr:to>
        <xdr:sp macro="" textlink="">
          <xdr:nvSpPr>
            <xdr:cNvPr id="91649" name="Check Box 1537" hidden="1">
              <a:extLst>
                <a:ext uri="{63B3BB69-23CF-44E3-9099-C40C66FF867C}">
                  <a14:compatExt spid="_x0000_s91649"/>
                </a:ext>
                <a:ext uri="{FF2B5EF4-FFF2-40B4-BE49-F238E27FC236}">
                  <a16:creationId xmlns:a16="http://schemas.microsoft.com/office/drawing/2014/main" id="{00000000-0008-0000-0300-000001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9525</xdr:rowOff>
        </xdr:from>
        <xdr:to>
          <xdr:col>3</xdr:col>
          <xdr:colOff>0</xdr:colOff>
          <xdr:row>47</xdr:row>
          <xdr:rowOff>57150</xdr:rowOff>
        </xdr:to>
        <xdr:sp macro="" textlink="">
          <xdr:nvSpPr>
            <xdr:cNvPr id="91650" name="Check Box 1538" hidden="1">
              <a:extLst>
                <a:ext uri="{63B3BB69-23CF-44E3-9099-C40C66FF867C}">
                  <a14:compatExt spid="_x0000_s91650"/>
                </a:ext>
                <a:ext uri="{FF2B5EF4-FFF2-40B4-BE49-F238E27FC236}">
                  <a16:creationId xmlns:a16="http://schemas.microsoft.com/office/drawing/2014/main" id="{00000000-0008-0000-0300-000002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3</xdr:col>
          <xdr:colOff>0</xdr:colOff>
          <xdr:row>48</xdr:row>
          <xdr:rowOff>47625</xdr:rowOff>
        </xdr:to>
        <xdr:sp macro="" textlink="">
          <xdr:nvSpPr>
            <xdr:cNvPr id="91651" name="Check Box 1539" hidden="1">
              <a:extLst>
                <a:ext uri="{63B3BB69-23CF-44E3-9099-C40C66FF867C}">
                  <a14:compatExt spid="_x0000_s91651"/>
                </a:ext>
                <a:ext uri="{FF2B5EF4-FFF2-40B4-BE49-F238E27FC236}">
                  <a16:creationId xmlns:a16="http://schemas.microsoft.com/office/drawing/2014/main" id="{00000000-0008-0000-0300-000003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3</xdr:col>
          <xdr:colOff>0</xdr:colOff>
          <xdr:row>49</xdr:row>
          <xdr:rowOff>47625</xdr:rowOff>
        </xdr:to>
        <xdr:sp macro="" textlink="">
          <xdr:nvSpPr>
            <xdr:cNvPr id="91652" name="Check Box 1540" hidden="1">
              <a:extLst>
                <a:ext uri="{63B3BB69-23CF-44E3-9099-C40C66FF867C}">
                  <a14:compatExt spid="_x0000_s91652"/>
                </a:ext>
                <a:ext uri="{FF2B5EF4-FFF2-40B4-BE49-F238E27FC236}">
                  <a16:creationId xmlns:a16="http://schemas.microsoft.com/office/drawing/2014/main" id="{00000000-0008-0000-0300-000004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3</xdr:col>
          <xdr:colOff>0</xdr:colOff>
          <xdr:row>50</xdr:row>
          <xdr:rowOff>47625</xdr:rowOff>
        </xdr:to>
        <xdr:sp macro="" textlink="">
          <xdr:nvSpPr>
            <xdr:cNvPr id="91653" name="Check Box 1541" hidden="1">
              <a:extLst>
                <a:ext uri="{63B3BB69-23CF-44E3-9099-C40C66FF867C}">
                  <a14:compatExt spid="_x0000_s91653"/>
                </a:ext>
                <a:ext uri="{FF2B5EF4-FFF2-40B4-BE49-F238E27FC236}">
                  <a16:creationId xmlns:a16="http://schemas.microsoft.com/office/drawing/2014/main" id="{00000000-0008-0000-0300-000005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3</xdr:col>
          <xdr:colOff>0</xdr:colOff>
          <xdr:row>51</xdr:row>
          <xdr:rowOff>47625</xdr:rowOff>
        </xdr:to>
        <xdr:sp macro="" textlink="">
          <xdr:nvSpPr>
            <xdr:cNvPr id="91654" name="Check Box 1542" hidden="1">
              <a:extLst>
                <a:ext uri="{63B3BB69-23CF-44E3-9099-C40C66FF867C}">
                  <a14:compatExt spid="_x0000_s91654"/>
                </a:ext>
                <a:ext uri="{FF2B5EF4-FFF2-40B4-BE49-F238E27FC236}">
                  <a16:creationId xmlns:a16="http://schemas.microsoft.com/office/drawing/2014/main" id="{00000000-0008-0000-0300-000006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3</xdr:col>
          <xdr:colOff>0</xdr:colOff>
          <xdr:row>52</xdr:row>
          <xdr:rowOff>47625</xdr:rowOff>
        </xdr:to>
        <xdr:sp macro="" textlink="">
          <xdr:nvSpPr>
            <xdr:cNvPr id="91655" name="Check Box 1543" hidden="1">
              <a:extLst>
                <a:ext uri="{63B3BB69-23CF-44E3-9099-C40C66FF867C}">
                  <a14:compatExt spid="_x0000_s91655"/>
                </a:ext>
                <a:ext uri="{FF2B5EF4-FFF2-40B4-BE49-F238E27FC236}">
                  <a16:creationId xmlns:a16="http://schemas.microsoft.com/office/drawing/2014/main" id="{00000000-0008-0000-0300-000007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3</xdr:col>
          <xdr:colOff>0</xdr:colOff>
          <xdr:row>53</xdr:row>
          <xdr:rowOff>47625</xdr:rowOff>
        </xdr:to>
        <xdr:sp macro="" textlink="">
          <xdr:nvSpPr>
            <xdr:cNvPr id="91656" name="Check Box 1544" hidden="1">
              <a:extLst>
                <a:ext uri="{63B3BB69-23CF-44E3-9099-C40C66FF867C}">
                  <a14:compatExt spid="_x0000_s91656"/>
                </a:ext>
                <a:ext uri="{FF2B5EF4-FFF2-40B4-BE49-F238E27FC236}">
                  <a16:creationId xmlns:a16="http://schemas.microsoft.com/office/drawing/2014/main" id="{00000000-0008-0000-0300-000008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3</xdr:col>
          <xdr:colOff>0</xdr:colOff>
          <xdr:row>54</xdr:row>
          <xdr:rowOff>47625</xdr:rowOff>
        </xdr:to>
        <xdr:sp macro="" textlink="">
          <xdr:nvSpPr>
            <xdr:cNvPr id="91657" name="Check Box 1545" hidden="1">
              <a:extLst>
                <a:ext uri="{63B3BB69-23CF-44E3-9099-C40C66FF867C}">
                  <a14:compatExt spid="_x0000_s91657"/>
                </a:ext>
                <a:ext uri="{FF2B5EF4-FFF2-40B4-BE49-F238E27FC236}">
                  <a16:creationId xmlns:a16="http://schemas.microsoft.com/office/drawing/2014/main" id="{00000000-0008-0000-0300-000009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3</xdr:col>
          <xdr:colOff>0</xdr:colOff>
          <xdr:row>55</xdr:row>
          <xdr:rowOff>47625</xdr:rowOff>
        </xdr:to>
        <xdr:sp macro="" textlink="">
          <xdr:nvSpPr>
            <xdr:cNvPr id="91658" name="Check Box 1546" hidden="1">
              <a:extLst>
                <a:ext uri="{63B3BB69-23CF-44E3-9099-C40C66FF867C}">
                  <a14:compatExt spid="_x0000_s91658"/>
                </a:ext>
                <a:ext uri="{FF2B5EF4-FFF2-40B4-BE49-F238E27FC236}">
                  <a16:creationId xmlns:a16="http://schemas.microsoft.com/office/drawing/2014/main" id="{00000000-0008-0000-0300-00000A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3</xdr:col>
          <xdr:colOff>0</xdr:colOff>
          <xdr:row>56</xdr:row>
          <xdr:rowOff>0</xdr:rowOff>
        </xdr:to>
        <xdr:sp macro="" textlink="">
          <xdr:nvSpPr>
            <xdr:cNvPr id="91659" name="Check Box 1547" hidden="1">
              <a:extLst>
                <a:ext uri="{63B3BB69-23CF-44E3-9099-C40C66FF867C}">
                  <a14:compatExt spid="_x0000_s91659"/>
                </a:ext>
                <a:ext uri="{FF2B5EF4-FFF2-40B4-BE49-F238E27FC236}">
                  <a16:creationId xmlns:a16="http://schemas.microsoft.com/office/drawing/2014/main" id="{00000000-0008-0000-0300-00000B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3</xdr:col>
          <xdr:colOff>0</xdr:colOff>
          <xdr:row>57</xdr:row>
          <xdr:rowOff>47625</xdr:rowOff>
        </xdr:to>
        <xdr:sp macro="" textlink="">
          <xdr:nvSpPr>
            <xdr:cNvPr id="91660" name="Check Box 1548" hidden="1">
              <a:extLst>
                <a:ext uri="{63B3BB69-23CF-44E3-9099-C40C66FF867C}">
                  <a14:compatExt spid="_x0000_s91660"/>
                </a:ext>
                <a:ext uri="{FF2B5EF4-FFF2-40B4-BE49-F238E27FC236}">
                  <a16:creationId xmlns:a16="http://schemas.microsoft.com/office/drawing/2014/main" id="{00000000-0008-0000-0300-00000C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3</xdr:col>
          <xdr:colOff>0</xdr:colOff>
          <xdr:row>58</xdr:row>
          <xdr:rowOff>47625</xdr:rowOff>
        </xdr:to>
        <xdr:sp macro="" textlink="">
          <xdr:nvSpPr>
            <xdr:cNvPr id="91661" name="Check Box 1549" hidden="1">
              <a:extLst>
                <a:ext uri="{63B3BB69-23CF-44E3-9099-C40C66FF867C}">
                  <a14:compatExt spid="_x0000_s91661"/>
                </a:ext>
                <a:ext uri="{FF2B5EF4-FFF2-40B4-BE49-F238E27FC236}">
                  <a16:creationId xmlns:a16="http://schemas.microsoft.com/office/drawing/2014/main" id="{00000000-0008-0000-0300-00000D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8458200</xdr:colOff>
          <xdr:row>9</xdr:row>
          <xdr:rowOff>19050</xdr:rowOff>
        </xdr:to>
        <xdr:sp macro="" textlink="">
          <xdr:nvSpPr>
            <xdr:cNvPr id="20723" name="Check Box 243" hidden="1">
              <a:extLst>
                <a:ext uri="{63B3BB69-23CF-44E3-9099-C40C66FF867C}">
                  <a14:compatExt spid="_x0000_s20723"/>
                </a:ext>
                <a:ext uri="{FF2B5EF4-FFF2-40B4-BE49-F238E27FC236}">
                  <a16:creationId xmlns:a16="http://schemas.microsoft.com/office/drawing/2014/main" id="{00000000-0008-0000-0400-0000F3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8458200</xdr:colOff>
          <xdr:row>10</xdr:row>
          <xdr:rowOff>19050</xdr:rowOff>
        </xdr:to>
        <xdr:sp macro="" textlink="">
          <xdr:nvSpPr>
            <xdr:cNvPr id="20724" name="Check Box 244" hidden="1">
              <a:extLst>
                <a:ext uri="{63B3BB69-23CF-44E3-9099-C40C66FF867C}">
                  <a14:compatExt spid="_x0000_s20724"/>
                </a:ext>
                <a:ext uri="{FF2B5EF4-FFF2-40B4-BE49-F238E27FC236}">
                  <a16:creationId xmlns:a16="http://schemas.microsoft.com/office/drawing/2014/main" id="{00000000-0008-0000-0400-0000F4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8458200</xdr:colOff>
          <xdr:row>11</xdr:row>
          <xdr:rowOff>19050</xdr:rowOff>
        </xdr:to>
        <xdr:sp macro="" textlink="">
          <xdr:nvSpPr>
            <xdr:cNvPr id="20725" name="Check Box 245" hidden="1">
              <a:extLst>
                <a:ext uri="{63B3BB69-23CF-44E3-9099-C40C66FF867C}">
                  <a14:compatExt spid="_x0000_s20725"/>
                </a:ext>
                <a:ext uri="{FF2B5EF4-FFF2-40B4-BE49-F238E27FC236}">
                  <a16:creationId xmlns:a16="http://schemas.microsoft.com/office/drawing/2014/main" id="{00000000-0008-0000-0400-0000F5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8458200</xdr:colOff>
          <xdr:row>12</xdr:row>
          <xdr:rowOff>19050</xdr:rowOff>
        </xdr:to>
        <xdr:sp macro="" textlink="">
          <xdr:nvSpPr>
            <xdr:cNvPr id="20726" name="Check Box 246" hidden="1">
              <a:extLst>
                <a:ext uri="{63B3BB69-23CF-44E3-9099-C40C66FF867C}">
                  <a14:compatExt spid="_x0000_s20726"/>
                </a:ext>
                <a:ext uri="{FF2B5EF4-FFF2-40B4-BE49-F238E27FC236}">
                  <a16:creationId xmlns:a16="http://schemas.microsoft.com/office/drawing/2014/main" id="{00000000-0008-0000-0400-0000F6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2</xdr:col>
          <xdr:colOff>8458200</xdr:colOff>
          <xdr:row>13</xdr:row>
          <xdr:rowOff>19050</xdr:rowOff>
        </xdr:to>
        <xdr:sp macro="" textlink="">
          <xdr:nvSpPr>
            <xdr:cNvPr id="20727" name="Check Box 247" hidden="1">
              <a:extLst>
                <a:ext uri="{63B3BB69-23CF-44E3-9099-C40C66FF867C}">
                  <a14:compatExt spid="_x0000_s20727"/>
                </a:ext>
                <a:ext uri="{FF2B5EF4-FFF2-40B4-BE49-F238E27FC236}">
                  <a16:creationId xmlns:a16="http://schemas.microsoft.com/office/drawing/2014/main" id="{00000000-0008-0000-0400-0000F7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8458200</xdr:colOff>
          <xdr:row>14</xdr:row>
          <xdr:rowOff>19050</xdr:rowOff>
        </xdr:to>
        <xdr:sp macro="" textlink="">
          <xdr:nvSpPr>
            <xdr:cNvPr id="20728" name="Check Box 248" hidden="1">
              <a:extLst>
                <a:ext uri="{63B3BB69-23CF-44E3-9099-C40C66FF867C}">
                  <a14:compatExt spid="_x0000_s20728"/>
                </a:ext>
                <a:ext uri="{FF2B5EF4-FFF2-40B4-BE49-F238E27FC236}">
                  <a16:creationId xmlns:a16="http://schemas.microsoft.com/office/drawing/2014/main" id="{00000000-0008-0000-0400-0000F8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8458200</xdr:colOff>
          <xdr:row>15</xdr:row>
          <xdr:rowOff>19050</xdr:rowOff>
        </xdr:to>
        <xdr:sp macro="" textlink="">
          <xdr:nvSpPr>
            <xdr:cNvPr id="20729" name="Check Box 249" hidden="1">
              <a:extLst>
                <a:ext uri="{63B3BB69-23CF-44E3-9099-C40C66FF867C}">
                  <a14:compatExt spid="_x0000_s20729"/>
                </a:ext>
                <a:ext uri="{FF2B5EF4-FFF2-40B4-BE49-F238E27FC236}">
                  <a16:creationId xmlns:a16="http://schemas.microsoft.com/office/drawing/2014/main" id="{00000000-0008-0000-0400-0000F9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8458200</xdr:colOff>
          <xdr:row>16</xdr:row>
          <xdr:rowOff>19050</xdr:rowOff>
        </xdr:to>
        <xdr:sp macro="" textlink="">
          <xdr:nvSpPr>
            <xdr:cNvPr id="20730" name="Check Box 250" hidden="1">
              <a:extLst>
                <a:ext uri="{63B3BB69-23CF-44E3-9099-C40C66FF867C}">
                  <a14:compatExt spid="_x0000_s20730"/>
                </a:ext>
                <a:ext uri="{FF2B5EF4-FFF2-40B4-BE49-F238E27FC236}">
                  <a16:creationId xmlns:a16="http://schemas.microsoft.com/office/drawing/2014/main" id="{00000000-0008-0000-0400-0000FA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8458200</xdr:colOff>
          <xdr:row>17</xdr:row>
          <xdr:rowOff>19050</xdr:rowOff>
        </xdr:to>
        <xdr:sp macro="" textlink="">
          <xdr:nvSpPr>
            <xdr:cNvPr id="20731" name="Check Box 251" hidden="1">
              <a:extLst>
                <a:ext uri="{63B3BB69-23CF-44E3-9099-C40C66FF867C}">
                  <a14:compatExt spid="_x0000_s20731"/>
                </a:ext>
                <a:ext uri="{FF2B5EF4-FFF2-40B4-BE49-F238E27FC236}">
                  <a16:creationId xmlns:a16="http://schemas.microsoft.com/office/drawing/2014/main" id="{00000000-0008-0000-0400-0000FB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8458200</xdr:colOff>
          <xdr:row>18</xdr:row>
          <xdr:rowOff>19050</xdr:rowOff>
        </xdr:to>
        <xdr:sp macro="" textlink="">
          <xdr:nvSpPr>
            <xdr:cNvPr id="20732" name="Check Box 252" hidden="1">
              <a:extLst>
                <a:ext uri="{63B3BB69-23CF-44E3-9099-C40C66FF867C}">
                  <a14:compatExt spid="_x0000_s20732"/>
                </a:ext>
                <a:ext uri="{FF2B5EF4-FFF2-40B4-BE49-F238E27FC236}">
                  <a16:creationId xmlns:a16="http://schemas.microsoft.com/office/drawing/2014/main" id="{00000000-0008-0000-0400-0000FC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8458200</xdr:colOff>
          <xdr:row>19</xdr:row>
          <xdr:rowOff>19050</xdr:rowOff>
        </xdr:to>
        <xdr:sp macro="" textlink="">
          <xdr:nvSpPr>
            <xdr:cNvPr id="20733" name="Check Box 253" hidden="1">
              <a:extLst>
                <a:ext uri="{63B3BB69-23CF-44E3-9099-C40C66FF867C}">
                  <a14:compatExt spid="_x0000_s20733"/>
                </a:ext>
                <a:ext uri="{FF2B5EF4-FFF2-40B4-BE49-F238E27FC236}">
                  <a16:creationId xmlns:a16="http://schemas.microsoft.com/office/drawing/2014/main" id="{00000000-0008-0000-0400-0000FD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8458200</xdr:colOff>
          <xdr:row>20</xdr:row>
          <xdr:rowOff>19050</xdr:rowOff>
        </xdr:to>
        <xdr:sp macro="" textlink="">
          <xdr:nvSpPr>
            <xdr:cNvPr id="20734" name="Check Box 254" hidden="1">
              <a:extLst>
                <a:ext uri="{63B3BB69-23CF-44E3-9099-C40C66FF867C}">
                  <a14:compatExt spid="_x0000_s20734"/>
                </a:ext>
                <a:ext uri="{FF2B5EF4-FFF2-40B4-BE49-F238E27FC236}">
                  <a16:creationId xmlns:a16="http://schemas.microsoft.com/office/drawing/2014/main" id="{00000000-0008-0000-0400-0000FE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8458200</xdr:colOff>
          <xdr:row>21</xdr:row>
          <xdr:rowOff>19050</xdr:rowOff>
        </xdr:to>
        <xdr:sp macro="" textlink="">
          <xdr:nvSpPr>
            <xdr:cNvPr id="20735" name="Check Box 255" hidden="1">
              <a:extLst>
                <a:ext uri="{63B3BB69-23CF-44E3-9099-C40C66FF867C}">
                  <a14:compatExt spid="_x0000_s20735"/>
                </a:ext>
                <a:ext uri="{FF2B5EF4-FFF2-40B4-BE49-F238E27FC236}">
                  <a16:creationId xmlns:a16="http://schemas.microsoft.com/office/drawing/2014/main" id="{00000000-0008-0000-0400-0000FF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8458200</xdr:colOff>
          <xdr:row>22</xdr:row>
          <xdr:rowOff>19050</xdr:rowOff>
        </xdr:to>
        <xdr:sp macro="" textlink="">
          <xdr:nvSpPr>
            <xdr:cNvPr id="20736" name="Check Box 256" hidden="1">
              <a:extLst>
                <a:ext uri="{63B3BB69-23CF-44E3-9099-C40C66FF867C}">
                  <a14:compatExt spid="_x0000_s20736"/>
                </a:ext>
                <a:ext uri="{FF2B5EF4-FFF2-40B4-BE49-F238E27FC236}">
                  <a16:creationId xmlns:a16="http://schemas.microsoft.com/office/drawing/2014/main" id="{00000000-0008-0000-0400-000000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8458200</xdr:colOff>
          <xdr:row>23</xdr:row>
          <xdr:rowOff>9525</xdr:rowOff>
        </xdr:to>
        <xdr:sp macro="" textlink="">
          <xdr:nvSpPr>
            <xdr:cNvPr id="20737" name="Check Box 257" hidden="1">
              <a:extLst>
                <a:ext uri="{63B3BB69-23CF-44E3-9099-C40C66FF867C}">
                  <a14:compatExt spid="_x0000_s20737"/>
                </a:ext>
                <a:ext uri="{FF2B5EF4-FFF2-40B4-BE49-F238E27FC236}">
                  <a16:creationId xmlns:a16="http://schemas.microsoft.com/office/drawing/2014/main" id="{00000000-0008-0000-0400-000001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8458200</xdr:colOff>
          <xdr:row>24</xdr:row>
          <xdr:rowOff>19050</xdr:rowOff>
        </xdr:to>
        <xdr:sp macro="" textlink="">
          <xdr:nvSpPr>
            <xdr:cNvPr id="20738" name="Check Box 258" hidden="1">
              <a:extLst>
                <a:ext uri="{63B3BB69-23CF-44E3-9099-C40C66FF867C}">
                  <a14:compatExt spid="_x0000_s20738"/>
                </a:ext>
                <a:ext uri="{FF2B5EF4-FFF2-40B4-BE49-F238E27FC236}">
                  <a16:creationId xmlns:a16="http://schemas.microsoft.com/office/drawing/2014/main" id="{00000000-0008-0000-0400-000002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8458200</xdr:colOff>
          <xdr:row>25</xdr:row>
          <xdr:rowOff>19050</xdr:rowOff>
        </xdr:to>
        <xdr:sp macro="" textlink="">
          <xdr:nvSpPr>
            <xdr:cNvPr id="20739" name="Check Box 259" hidden="1">
              <a:extLst>
                <a:ext uri="{63B3BB69-23CF-44E3-9099-C40C66FF867C}">
                  <a14:compatExt spid="_x0000_s20739"/>
                </a:ext>
                <a:ext uri="{FF2B5EF4-FFF2-40B4-BE49-F238E27FC236}">
                  <a16:creationId xmlns:a16="http://schemas.microsoft.com/office/drawing/2014/main" id="{00000000-0008-0000-0400-000003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8458200</xdr:colOff>
          <xdr:row>26</xdr:row>
          <xdr:rowOff>19050</xdr:rowOff>
        </xdr:to>
        <xdr:sp macro="" textlink="">
          <xdr:nvSpPr>
            <xdr:cNvPr id="20740" name="Check Box 260" hidden="1">
              <a:extLst>
                <a:ext uri="{63B3BB69-23CF-44E3-9099-C40C66FF867C}">
                  <a14:compatExt spid="_x0000_s20740"/>
                </a:ext>
                <a:ext uri="{FF2B5EF4-FFF2-40B4-BE49-F238E27FC236}">
                  <a16:creationId xmlns:a16="http://schemas.microsoft.com/office/drawing/2014/main" id="{00000000-0008-0000-0400-000004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8458200</xdr:colOff>
          <xdr:row>27</xdr:row>
          <xdr:rowOff>19050</xdr:rowOff>
        </xdr:to>
        <xdr:sp macro="" textlink="">
          <xdr:nvSpPr>
            <xdr:cNvPr id="20741" name="Check Box 261" hidden="1">
              <a:extLst>
                <a:ext uri="{63B3BB69-23CF-44E3-9099-C40C66FF867C}">
                  <a14:compatExt spid="_x0000_s20741"/>
                </a:ext>
                <a:ext uri="{FF2B5EF4-FFF2-40B4-BE49-F238E27FC236}">
                  <a16:creationId xmlns:a16="http://schemas.microsoft.com/office/drawing/2014/main" id="{00000000-0008-0000-0400-000005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8458200</xdr:colOff>
          <xdr:row>28</xdr:row>
          <xdr:rowOff>19050</xdr:rowOff>
        </xdr:to>
        <xdr:sp macro="" textlink="">
          <xdr:nvSpPr>
            <xdr:cNvPr id="20742" name="Check Box 262" hidden="1">
              <a:extLst>
                <a:ext uri="{63B3BB69-23CF-44E3-9099-C40C66FF867C}">
                  <a14:compatExt spid="_x0000_s20742"/>
                </a:ext>
                <a:ext uri="{FF2B5EF4-FFF2-40B4-BE49-F238E27FC236}">
                  <a16:creationId xmlns:a16="http://schemas.microsoft.com/office/drawing/2014/main" id="{00000000-0008-0000-0400-000006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8458200</xdr:colOff>
          <xdr:row>29</xdr:row>
          <xdr:rowOff>19050</xdr:rowOff>
        </xdr:to>
        <xdr:sp macro="" textlink="">
          <xdr:nvSpPr>
            <xdr:cNvPr id="20743" name="Check Box 263" hidden="1">
              <a:extLst>
                <a:ext uri="{63B3BB69-23CF-44E3-9099-C40C66FF867C}">
                  <a14:compatExt spid="_x0000_s20743"/>
                </a:ext>
                <a:ext uri="{FF2B5EF4-FFF2-40B4-BE49-F238E27FC236}">
                  <a16:creationId xmlns:a16="http://schemas.microsoft.com/office/drawing/2014/main" id="{00000000-0008-0000-0400-000007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2</xdr:col>
          <xdr:colOff>8458200</xdr:colOff>
          <xdr:row>30</xdr:row>
          <xdr:rowOff>19050</xdr:rowOff>
        </xdr:to>
        <xdr:sp macro="" textlink="">
          <xdr:nvSpPr>
            <xdr:cNvPr id="20744" name="Check Box 264" hidden="1">
              <a:extLst>
                <a:ext uri="{63B3BB69-23CF-44E3-9099-C40C66FF867C}">
                  <a14:compatExt spid="_x0000_s20744"/>
                </a:ext>
                <a:ext uri="{FF2B5EF4-FFF2-40B4-BE49-F238E27FC236}">
                  <a16:creationId xmlns:a16="http://schemas.microsoft.com/office/drawing/2014/main" id="{00000000-0008-0000-0400-000008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28575</xdr:rowOff>
        </xdr:to>
        <xdr:sp macro="" textlink="">
          <xdr:nvSpPr>
            <xdr:cNvPr id="21865" name="Check Box 361" hidden="1">
              <a:extLst>
                <a:ext uri="{63B3BB69-23CF-44E3-9099-C40C66FF867C}">
                  <a14:compatExt spid="_x0000_s21865"/>
                </a:ext>
                <a:ext uri="{FF2B5EF4-FFF2-40B4-BE49-F238E27FC236}">
                  <a16:creationId xmlns:a16="http://schemas.microsoft.com/office/drawing/2014/main" id="{00000000-0008-0000-0500-00006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28575</xdr:rowOff>
        </xdr:to>
        <xdr:sp macro="" textlink="">
          <xdr:nvSpPr>
            <xdr:cNvPr id="21866" name="Check Box 362" hidden="1">
              <a:extLst>
                <a:ext uri="{63B3BB69-23CF-44E3-9099-C40C66FF867C}">
                  <a14:compatExt spid="_x0000_s21866"/>
                </a:ext>
                <a:ext uri="{FF2B5EF4-FFF2-40B4-BE49-F238E27FC236}">
                  <a16:creationId xmlns:a16="http://schemas.microsoft.com/office/drawing/2014/main" id="{00000000-0008-0000-0500-00006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28575</xdr:rowOff>
        </xdr:to>
        <xdr:sp macro="" textlink="">
          <xdr:nvSpPr>
            <xdr:cNvPr id="21867" name="Check Box 363" hidden="1">
              <a:extLst>
                <a:ext uri="{63B3BB69-23CF-44E3-9099-C40C66FF867C}">
                  <a14:compatExt spid="_x0000_s21867"/>
                </a:ext>
                <a:ext uri="{FF2B5EF4-FFF2-40B4-BE49-F238E27FC236}">
                  <a16:creationId xmlns:a16="http://schemas.microsoft.com/office/drawing/2014/main" id="{00000000-0008-0000-0500-00006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28575</xdr:rowOff>
        </xdr:to>
        <xdr:sp macro="" textlink="">
          <xdr:nvSpPr>
            <xdr:cNvPr id="21868" name="Check Box 364" hidden="1">
              <a:extLst>
                <a:ext uri="{63B3BB69-23CF-44E3-9099-C40C66FF867C}">
                  <a14:compatExt spid="_x0000_s21868"/>
                </a:ext>
                <a:ext uri="{FF2B5EF4-FFF2-40B4-BE49-F238E27FC236}">
                  <a16:creationId xmlns:a16="http://schemas.microsoft.com/office/drawing/2014/main" id="{00000000-0008-0000-0500-00006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21869" name="Check Box 365" hidden="1">
              <a:extLst>
                <a:ext uri="{63B3BB69-23CF-44E3-9099-C40C66FF867C}">
                  <a14:compatExt spid="_x0000_s21869"/>
                </a:ext>
                <a:ext uri="{FF2B5EF4-FFF2-40B4-BE49-F238E27FC236}">
                  <a16:creationId xmlns:a16="http://schemas.microsoft.com/office/drawing/2014/main" id="{00000000-0008-0000-0500-00006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28575</xdr:rowOff>
        </xdr:to>
        <xdr:sp macro="" textlink="">
          <xdr:nvSpPr>
            <xdr:cNvPr id="21870" name="Check Box 366" hidden="1">
              <a:extLst>
                <a:ext uri="{63B3BB69-23CF-44E3-9099-C40C66FF867C}">
                  <a14:compatExt spid="_x0000_s21870"/>
                </a:ext>
                <a:ext uri="{FF2B5EF4-FFF2-40B4-BE49-F238E27FC236}">
                  <a16:creationId xmlns:a16="http://schemas.microsoft.com/office/drawing/2014/main" id="{00000000-0008-0000-0500-00006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0</xdr:rowOff>
        </xdr:to>
        <xdr:sp macro="" textlink="">
          <xdr:nvSpPr>
            <xdr:cNvPr id="21871" name="Check Box 367" hidden="1">
              <a:extLst>
                <a:ext uri="{63B3BB69-23CF-44E3-9099-C40C66FF867C}">
                  <a14:compatExt spid="_x0000_s21871"/>
                </a:ext>
                <a:ext uri="{FF2B5EF4-FFF2-40B4-BE49-F238E27FC236}">
                  <a16:creationId xmlns:a16="http://schemas.microsoft.com/office/drawing/2014/main" id="{00000000-0008-0000-0500-00006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28575</xdr:rowOff>
        </xdr:to>
        <xdr:sp macro="" textlink="">
          <xdr:nvSpPr>
            <xdr:cNvPr id="21872" name="Check Box 368" hidden="1">
              <a:extLst>
                <a:ext uri="{63B3BB69-23CF-44E3-9099-C40C66FF867C}">
                  <a14:compatExt spid="_x0000_s21872"/>
                </a:ext>
                <a:ext uri="{FF2B5EF4-FFF2-40B4-BE49-F238E27FC236}">
                  <a16:creationId xmlns:a16="http://schemas.microsoft.com/office/drawing/2014/main" id="{00000000-0008-0000-0500-00007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28575</xdr:rowOff>
        </xdr:to>
        <xdr:sp macro="" textlink="">
          <xdr:nvSpPr>
            <xdr:cNvPr id="21873" name="Check Box 369" hidden="1">
              <a:extLst>
                <a:ext uri="{63B3BB69-23CF-44E3-9099-C40C66FF867C}">
                  <a14:compatExt spid="_x0000_s21873"/>
                </a:ext>
                <a:ext uri="{FF2B5EF4-FFF2-40B4-BE49-F238E27FC236}">
                  <a16:creationId xmlns:a16="http://schemas.microsoft.com/office/drawing/2014/main" id="{00000000-0008-0000-0500-00007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28575</xdr:rowOff>
        </xdr:to>
        <xdr:sp macro="" textlink="">
          <xdr:nvSpPr>
            <xdr:cNvPr id="21874" name="Check Box 370" hidden="1">
              <a:extLst>
                <a:ext uri="{63B3BB69-23CF-44E3-9099-C40C66FF867C}">
                  <a14:compatExt spid="_x0000_s21874"/>
                </a:ext>
                <a:ext uri="{FF2B5EF4-FFF2-40B4-BE49-F238E27FC236}">
                  <a16:creationId xmlns:a16="http://schemas.microsoft.com/office/drawing/2014/main" id="{00000000-0008-0000-0500-00007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0</xdr:rowOff>
        </xdr:to>
        <xdr:sp macro="" textlink="">
          <xdr:nvSpPr>
            <xdr:cNvPr id="21875" name="Check Box 371" hidden="1">
              <a:extLst>
                <a:ext uri="{63B3BB69-23CF-44E3-9099-C40C66FF867C}">
                  <a14:compatExt spid="_x0000_s21875"/>
                </a:ext>
                <a:ext uri="{FF2B5EF4-FFF2-40B4-BE49-F238E27FC236}">
                  <a16:creationId xmlns:a16="http://schemas.microsoft.com/office/drawing/2014/main" id="{00000000-0008-0000-0500-00007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28575</xdr:rowOff>
        </xdr:to>
        <xdr:sp macro="" textlink="">
          <xdr:nvSpPr>
            <xdr:cNvPr id="21876" name="Check Box 372" hidden="1">
              <a:extLst>
                <a:ext uri="{63B3BB69-23CF-44E3-9099-C40C66FF867C}">
                  <a14:compatExt spid="_x0000_s21876"/>
                </a:ext>
                <a:ext uri="{FF2B5EF4-FFF2-40B4-BE49-F238E27FC236}">
                  <a16:creationId xmlns:a16="http://schemas.microsoft.com/office/drawing/2014/main" id="{00000000-0008-0000-0500-00007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28575</xdr:rowOff>
        </xdr:to>
        <xdr:sp macro="" textlink="">
          <xdr:nvSpPr>
            <xdr:cNvPr id="21877" name="Check Box 373" hidden="1">
              <a:extLst>
                <a:ext uri="{63B3BB69-23CF-44E3-9099-C40C66FF867C}">
                  <a14:compatExt spid="_x0000_s21877"/>
                </a:ext>
                <a:ext uri="{FF2B5EF4-FFF2-40B4-BE49-F238E27FC236}">
                  <a16:creationId xmlns:a16="http://schemas.microsoft.com/office/drawing/2014/main" id="{00000000-0008-0000-0500-00007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28575</xdr:rowOff>
        </xdr:to>
        <xdr:sp macro="" textlink="">
          <xdr:nvSpPr>
            <xdr:cNvPr id="21878" name="Check Box 374" hidden="1">
              <a:extLst>
                <a:ext uri="{63B3BB69-23CF-44E3-9099-C40C66FF867C}">
                  <a14:compatExt spid="_x0000_s21878"/>
                </a:ext>
                <a:ext uri="{FF2B5EF4-FFF2-40B4-BE49-F238E27FC236}">
                  <a16:creationId xmlns:a16="http://schemas.microsoft.com/office/drawing/2014/main" id="{00000000-0008-0000-0500-00007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28575</xdr:rowOff>
        </xdr:to>
        <xdr:sp macro="" textlink="">
          <xdr:nvSpPr>
            <xdr:cNvPr id="21879" name="Check Box 375" hidden="1">
              <a:extLst>
                <a:ext uri="{63B3BB69-23CF-44E3-9099-C40C66FF867C}">
                  <a14:compatExt spid="_x0000_s21879"/>
                </a:ext>
                <a:ext uri="{FF2B5EF4-FFF2-40B4-BE49-F238E27FC236}">
                  <a16:creationId xmlns:a16="http://schemas.microsoft.com/office/drawing/2014/main" id="{00000000-0008-0000-0500-000077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28575</xdr:rowOff>
        </xdr:to>
        <xdr:sp macro="" textlink="">
          <xdr:nvSpPr>
            <xdr:cNvPr id="21880" name="Check Box 376" hidden="1">
              <a:extLst>
                <a:ext uri="{63B3BB69-23CF-44E3-9099-C40C66FF867C}">
                  <a14:compatExt spid="_x0000_s21880"/>
                </a:ext>
                <a:ext uri="{FF2B5EF4-FFF2-40B4-BE49-F238E27FC236}">
                  <a16:creationId xmlns:a16="http://schemas.microsoft.com/office/drawing/2014/main" id="{00000000-0008-0000-0500-000078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28575</xdr:rowOff>
        </xdr:to>
        <xdr:sp macro="" textlink="">
          <xdr:nvSpPr>
            <xdr:cNvPr id="21881" name="Check Box 377" hidden="1">
              <a:extLst>
                <a:ext uri="{63B3BB69-23CF-44E3-9099-C40C66FF867C}">
                  <a14:compatExt spid="_x0000_s21881"/>
                </a:ext>
                <a:ext uri="{FF2B5EF4-FFF2-40B4-BE49-F238E27FC236}">
                  <a16:creationId xmlns:a16="http://schemas.microsoft.com/office/drawing/2014/main" id="{00000000-0008-0000-0500-00007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1450</xdr:rowOff>
        </xdr:from>
        <xdr:to>
          <xdr:col>3</xdr:col>
          <xdr:colOff>0</xdr:colOff>
          <xdr:row>25</xdr:row>
          <xdr:rowOff>352425</xdr:rowOff>
        </xdr:to>
        <xdr:sp macro="" textlink="">
          <xdr:nvSpPr>
            <xdr:cNvPr id="21882" name="Check Box 378" hidden="1">
              <a:extLst>
                <a:ext uri="{63B3BB69-23CF-44E3-9099-C40C66FF867C}">
                  <a14:compatExt spid="_x0000_s21882"/>
                </a:ext>
                <a:ext uri="{FF2B5EF4-FFF2-40B4-BE49-F238E27FC236}">
                  <a16:creationId xmlns:a16="http://schemas.microsoft.com/office/drawing/2014/main" id="{00000000-0008-0000-0500-00007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0</xdr:rowOff>
        </xdr:to>
        <xdr:sp macro="" textlink="">
          <xdr:nvSpPr>
            <xdr:cNvPr id="21883" name="Check Box 379" hidden="1">
              <a:extLst>
                <a:ext uri="{63B3BB69-23CF-44E3-9099-C40C66FF867C}">
                  <a14:compatExt spid="_x0000_s21883"/>
                </a:ext>
                <a:ext uri="{FF2B5EF4-FFF2-40B4-BE49-F238E27FC236}">
                  <a16:creationId xmlns:a16="http://schemas.microsoft.com/office/drawing/2014/main" id="{00000000-0008-0000-0500-00007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28575</xdr:rowOff>
        </xdr:to>
        <xdr:sp macro="" textlink="">
          <xdr:nvSpPr>
            <xdr:cNvPr id="21884" name="Check Box 380" hidden="1">
              <a:extLst>
                <a:ext uri="{63B3BB69-23CF-44E3-9099-C40C66FF867C}">
                  <a14:compatExt spid="_x0000_s21884"/>
                </a:ext>
                <a:ext uri="{FF2B5EF4-FFF2-40B4-BE49-F238E27FC236}">
                  <a16:creationId xmlns:a16="http://schemas.microsoft.com/office/drawing/2014/main" id="{00000000-0008-0000-0500-00007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0</xdr:rowOff>
        </xdr:to>
        <xdr:sp macro="" textlink="">
          <xdr:nvSpPr>
            <xdr:cNvPr id="21885" name="Check Box 381" hidden="1">
              <a:extLst>
                <a:ext uri="{63B3BB69-23CF-44E3-9099-C40C66FF867C}">
                  <a14:compatExt spid="_x0000_s21885"/>
                </a:ext>
                <a:ext uri="{FF2B5EF4-FFF2-40B4-BE49-F238E27FC236}">
                  <a16:creationId xmlns:a16="http://schemas.microsoft.com/office/drawing/2014/main" id="{00000000-0008-0000-0500-00007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28575</xdr:rowOff>
        </xdr:to>
        <xdr:sp macro="" textlink="">
          <xdr:nvSpPr>
            <xdr:cNvPr id="21886" name="Check Box 382" hidden="1">
              <a:extLst>
                <a:ext uri="{63B3BB69-23CF-44E3-9099-C40C66FF867C}">
                  <a14:compatExt spid="_x0000_s21886"/>
                </a:ext>
                <a:ext uri="{FF2B5EF4-FFF2-40B4-BE49-F238E27FC236}">
                  <a16:creationId xmlns:a16="http://schemas.microsoft.com/office/drawing/2014/main" id="{00000000-0008-0000-0500-00007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0</xdr:rowOff>
        </xdr:to>
        <xdr:sp macro="" textlink="">
          <xdr:nvSpPr>
            <xdr:cNvPr id="21887" name="Check Box 383" hidden="1">
              <a:extLst>
                <a:ext uri="{63B3BB69-23CF-44E3-9099-C40C66FF867C}">
                  <a14:compatExt spid="_x0000_s21887"/>
                </a:ext>
                <a:ext uri="{FF2B5EF4-FFF2-40B4-BE49-F238E27FC236}">
                  <a16:creationId xmlns:a16="http://schemas.microsoft.com/office/drawing/2014/main" id="{00000000-0008-0000-0500-00007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28575</xdr:rowOff>
        </xdr:to>
        <xdr:sp macro="" textlink="">
          <xdr:nvSpPr>
            <xdr:cNvPr id="21888" name="Check Box 384" hidden="1">
              <a:extLst>
                <a:ext uri="{63B3BB69-23CF-44E3-9099-C40C66FF867C}">
                  <a14:compatExt spid="_x0000_s21888"/>
                </a:ext>
                <a:ext uri="{FF2B5EF4-FFF2-40B4-BE49-F238E27FC236}">
                  <a16:creationId xmlns:a16="http://schemas.microsoft.com/office/drawing/2014/main" id="{00000000-0008-0000-0500-00008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28575</xdr:rowOff>
        </xdr:to>
        <xdr:sp macro="" textlink="">
          <xdr:nvSpPr>
            <xdr:cNvPr id="21889" name="Check Box 385" hidden="1">
              <a:extLst>
                <a:ext uri="{63B3BB69-23CF-44E3-9099-C40C66FF867C}">
                  <a14:compatExt spid="_x0000_s21889"/>
                </a:ext>
                <a:ext uri="{FF2B5EF4-FFF2-40B4-BE49-F238E27FC236}">
                  <a16:creationId xmlns:a16="http://schemas.microsoft.com/office/drawing/2014/main" id="{00000000-0008-0000-0500-00008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28575</xdr:rowOff>
        </xdr:to>
        <xdr:sp macro="" textlink="">
          <xdr:nvSpPr>
            <xdr:cNvPr id="21890" name="Check Box 386" hidden="1">
              <a:extLst>
                <a:ext uri="{63B3BB69-23CF-44E3-9099-C40C66FF867C}">
                  <a14:compatExt spid="_x0000_s21890"/>
                </a:ext>
                <a:ext uri="{FF2B5EF4-FFF2-40B4-BE49-F238E27FC236}">
                  <a16:creationId xmlns:a16="http://schemas.microsoft.com/office/drawing/2014/main" id="{00000000-0008-0000-0500-00008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28575</xdr:rowOff>
        </xdr:to>
        <xdr:sp macro="" textlink="">
          <xdr:nvSpPr>
            <xdr:cNvPr id="21891" name="Check Box 387" hidden="1">
              <a:extLst>
                <a:ext uri="{63B3BB69-23CF-44E3-9099-C40C66FF867C}">
                  <a14:compatExt spid="_x0000_s21891"/>
                </a:ext>
                <a:ext uri="{FF2B5EF4-FFF2-40B4-BE49-F238E27FC236}">
                  <a16:creationId xmlns:a16="http://schemas.microsoft.com/office/drawing/2014/main" id="{00000000-0008-0000-0500-00008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28575</xdr:rowOff>
        </xdr:to>
        <xdr:sp macro="" textlink="">
          <xdr:nvSpPr>
            <xdr:cNvPr id="21892" name="Check Box 388" hidden="1">
              <a:extLst>
                <a:ext uri="{63B3BB69-23CF-44E3-9099-C40C66FF867C}">
                  <a14:compatExt spid="_x0000_s21892"/>
                </a:ext>
                <a:ext uri="{FF2B5EF4-FFF2-40B4-BE49-F238E27FC236}">
                  <a16:creationId xmlns:a16="http://schemas.microsoft.com/office/drawing/2014/main" id="{00000000-0008-0000-0500-00008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0</xdr:rowOff>
        </xdr:to>
        <xdr:sp macro="" textlink="">
          <xdr:nvSpPr>
            <xdr:cNvPr id="21893" name="Check Box 389" hidden="1">
              <a:extLst>
                <a:ext uri="{63B3BB69-23CF-44E3-9099-C40C66FF867C}">
                  <a14:compatExt spid="_x0000_s21893"/>
                </a:ext>
                <a:ext uri="{FF2B5EF4-FFF2-40B4-BE49-F238E27FC236}">
                  <a16:creationId xmlns:a16="http://schemas.microsoft.com/office/drawing/2014/main" id="{00000000-0008-0000-0500-00008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28575</xdr:rowOff>
        </xdr:to>
        <xdr:sp macro="" textlink="">
          <xdr:nvSpPr>
            <xdr:cNvPr id="21894" name="Check Box 390" hidden="1">
              <a:extLst>
                <a:ext uri="{63B3BB69-23CF-44E3-9099-C40C66FF867C}">
                  <a14:compatExt spid="_x0000_s21894"/>
                </a:ext>
                <a:ext uri="{FF2B5EF4-FFF2-40B4-BE49-F238E27FC236}">
                  <a16:creationId xmlns:a16="http://schemas.microsoft.com/office/drawing/2014/main" id="{00000000-0008-0000-0500-00008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1905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600-00000B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190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190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190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190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190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190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190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1905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600-000014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1905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600-000015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47625</xdr:rowOff>
        </xdr:to>
        <xdr:sp macro="" textlink="">
          <xdr:nvSpPr>
            <xdr:cNvPr id="72879" name="Check Box 175" hidden="1">
              <a:extLst>
                <a:ext uri="{63B3BB69-23CF-44E3-9099-C40C66FF867C}">
                  <a14:compatExt spid="_x0000_s72879"/>
                </a:ext>
                <a:ext uri="{FF2B5EF4-FFF2-40B4-BE49-F238E27FC236}">
                  <a16:creationId xmlns:a16="http://schemas.microsoft.com/office/drawing/2014/main" id="{00000000-0008-0000-0700-0000A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47625</xdr:rowOff>
        </xdr:to>
        <xdr:sp macro="" textlink="">
          <xdr:nvSpPr>
            <xdr:cNvPr id="72880" name="Check Box 176" hidden="1">
              <a:extLst>
                <a:ext uri="{63B3BB69-23CF-44E3-9099-C40C66FF867C}">
                  <a14:compatExt spid="_x0000_s72880"/>
                </a:ext>
                <a:ext uri="{FF2B5EF4-FFF2-40B4-BE49-F238E27FC236}">
                  <a16:creationId xmlns:a16="http://schemas.microsoft.com/office/drawing/2014/main" id="{00000000-0008-0000-0700-0000B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0</xdr:rowOff>
        </xdr:to>
        <xdr:sp macro="" textlink="">
          <xdr:nvSpPr>
            <xdr:cNvPr id="72881" name="Check Box 177" hidden="1">
              <a:extLst>
                <a:ext uri="{63B3BB69-23CF-44E3-9099-C40C66FF867C}">
                  <a14:compatExt spid="_x0000_s72881"/>
                </a:ext>
                <a:ext uri="{FF2B5EF4-FFF2-40B4-BE49-F238E27FC236}">
                  <a16:creationId xmlns:a16="http://schemas.microsoft.com/office/drawing/2014/main" id="{00000000-0008-0000-0700-0000B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47625</xdr:rowOff>
        </xdr:to>
        <xdr:sp macro="" textlink="">
          <xdr:nvSpPr>
            <xdr:cNvPr id="72882" name="Check Box 178" hidden="1">
              <a:extLst>
                <a:ext uri="{63B3BB69-23CF-44E3-9099-C40C66FF867C}">
                  <a14:compatExt spid="_x0000_s72882"/>
                </a:ext>
                <a:ext uri="{FF2B5EF4-FFF2-40B4-BE49-F238E27FC236}">
                  <a16:creationId xmlns:a16="http://schemas.microsoft.com/office/drawing/2014/main" id="{00000000-0008-0000-0700-0000B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19049</xdr:rowOff>
        </xdr:from>
        <xdr:to>
          <xdr:col>3</xdr:col>
          <xdr:colOff>0</xdr:colOff>
          <xdr:row>13</xdr:row>
          <xdr:rowOff>19049</xdr:rowOff>
        </xdr:to>
        <xdr:sp macro="" textlink="">
          <xdr:nvSpPr>
            <xdr:cNvPr id="72883" name="Check Box 179" hidden="1">
              <a:extLst>
                <a:ext uri="{63B3BB69-23CF-44E3-9099-C40C66FF867C}">
                  <a14:compatExt spid="_x0000_s72883"/>
                </a:ext>
                <a:ext uri="{FF2B5EF4-FFF2-40B4-BE49-F238E27FC236}">
                  <a16:creationId xmlns:a16="http://schemas.microsoft.com/office/drawing/2014/main" id="{00000000-0008-0000-0700-0000B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0</xdr:rowOff>
        </xdr:to>
        <xdr:sp macro="" textlink="">
          <xdr:nvSpPr>
            <xdr:cNvPr id="72884" name="Check Box 180" hidden="1">
              <a:extLst>
                <a:ext uri="{63B3BB69-23CF-44E3-9099-C40C66FF867C}">
                  <a14:compatExt spid="_x0000_s72884"/>
                </a:ext>
                <a:ext uri="{FF2B5EF4-FFF2-40B4-BE49-F238E27FC236}">
                  <a16:creationId xmlns:a16="http://schemas.microsoft.com/office/drawing/2014/main" id="{00000000-0008-0000-0700-0000B4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47625</xdr:rowOff>
        </xdr:to>
        <xdr:sp macro="" textlink="">
          <xdr:nvSpPr>
            <xdr:cNvPr id="72885" name="Check Box 181" hidden="1">
              <a:extLst>
                <a:ext uri="{63B3BB69-23CF-44E3-9099-C40C66FF867C}">
                  <a14:compatExt spid="_x0000_s72885"/>
                </a:ext>
                <a:ext uri="{FF2B5EF4-FFF2-40B4-BE49-F238E27FC236}">
                  <a16:creationId xmlns:a16="http://schemas.microsoft.com/office/drawing/2014/main" id="{00000000-0008-0000-0700-0000B5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0</xdr:rowOff>
        </xdr:to>
        <xdr:sp macro="" textlink="">
          <xdr:nvSpPr>
            <xdr:cNvPr id="72886" name="Check Box 182" hidden="1">
              <a:extLst>
                <a:ext uri="{63B3BB69-23CF-44E3-9099-C40C66FF867C}">
                  <a14:compatExt spid="_x0000_s72886"/>
                </a:ext>
                <a:ext uri="{FF2B5EF4-FFF2-40B4-BE49-F238E27FC236}">
                  <a16:creationId xmlns:a16="http://schemas.microsoft.com/office/drawing/2014/main" id="{00000000-0008-0000-0700-0000B6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47625</xdr:rowOff>
        </xdr:to>
        <xdr:sp macro="" textlink="">
          <xdr:nvSpPr>
            <xdr:cNvPr id="72887" name="Check Box 183" hidden="1">
              <a:extLst>
                <a:ext uri="{63B3BB69-23CF-44E3-9099-C40C66FF867C}">
                  <a14:compatExt spid="_x0000_s72887"/>
                </a:ext>
                <a:ext uri="{FF2B5EF4-FFF2-40B4-BE49-F238E27FC236}">
                  <a16:creationId xmlns:a16="http://schemas.microsoft.com/office/drawing/2014/main" id="{00000000-0008-0000-0700-0000B7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47625</xdr:rowOff>
        </xdr:to>
        <xdr:sp macro="" textlink="">
          <xdr:nvSpPr>
            <xdr:cNvPr id="72888" name="Check Box 184" hidden="1">
              <a:extLst>
                <a:ext uri="{63B3BB69-23CF-44E3-9099-C40C66FF867C}">
                  <a14:compatExt spid="_x0000_s72888"/>
                </a:ext>
                <a:ext uri="{FF2B5EF4-FFF2-40B4-BE49-F238E27FC236}">
                  <a16:creationId xmlns:a16="http://schemas.microsoft.com/office/drawing/2014/main" id="{00000000-0008-0000-0700-0000B8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47625</xdr:rowOff>
        </xdr:to>
        <xdr:sp macro="" textlink="">
          <xdr:nvSpPr>
            <xdr:cNvPr id="72889" name="Check Box 185" hidden="1">
              <a:extLst>
                <a:ext uri="{63B3BB69-23CF-44E3-9099-C40C66FF867C}">
                  <a14:compatExt spid="_x0000_s72889"/>
                </a:ext>
                <a:ext uri="{FF2B5EF4-FFF2-40B4-BE49-F238E27FC236}">
                  <a16:creationId xmlns:a16="http://schemas.microsoft.com/office/drawing/2014/main" id="{00000000-0008-0000-0700-0000B9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47625</xdr:rowOff>
        </xdr:to>
        <xdr:sp macro="" textlink="">
          <xdr:nvSpPr>
            <xdr:cNvPr id="72890" name="Check Box 186" hidden="1">
              <a:extLst>
                <a:ext uri="{63B3BB69-23CF-44E3-9099-C40C66FF867C}">
                  <a14:compatExt spid="_x0000_s72890"/>
                </a:ext>
                <a:ext uri="{FF2B5EF4-FFF2-40B4-BE49-F238E27FC236}">
                  <a16:creationId xmlns:a16="http://schemas.microsoft.com/office/drawing/2014/main" id="{00000000-0008-0000-0700-0000BA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47625</xdr:rowOff>
        </xdr:to>
        <xdr:sp macro="" textlink="">
          <xdr:nvSpPr>
            <xdr:cNvPr id="72891" name="Check Box 187" hidden="1">
              <a:extLst>
                <a:ext uri="{63B3BB69-23CF-44E3-9099-C40C66FF867C}">
                  <a14:compatExt spid="_x0000_s72891"/>
                </a:ext>
                <a:ext uri="{FF2B5EF4-FFF2-40B4-BE49-F238E27FC236}">
                  <a16:creationId xmlns:a16="http://schemas.microsoft.com/office/drawing/2014/main" id="{00000000-0008-0000-0700-0000BB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0</xdr:rowOff>
        </xdr:to>
        <xdr:sp macro="" textlink="">
          <xdr:nvSpPr>
            <xdr:cNvPr id="72892" name="Check Box 188" hidden="1">
              <a:extLst>
                <a:ext uri="{63B3BB69-23CF-44E3-9099-C40C66FF867C}">
                  <a14:compatExt spid="_x0000_s72892"/>
                </a:ext>
                <a:ext uri="{FF2B5EF4-FFF2-40B4-BE49-F238E27FC236}">
                  <a16:creationId xmlns:a16="http://schemas.microsoft.com/office/drawing/2014/main" id="{00000000-0008-0000-0700-0000BC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0</xdr:rowOff>
        </xdr:to>
        <xdr:sp macro="" textlink="">
          <xdr:nvSpPr>
            <xdr:cNvPr id="72893" name="Check Box 189" hidden="1">
              <a:extLst>
                <a:ext uri="{63B3BB69-23CF-44E3-9099-C40C66FF867C}">
                  <a14:compatExt spid="_x0000_s72893"/>
                </a:ext>
                <a:ext uri="{FF2B5EF4-FFF2-40B4-BE49-F238E27FC236}">
                  <a16:creationId xmlns:a16="http://schemas.microsoft.com/office/drawing/2014/main" id="{00000000-0008-0000-0700-0000BD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47625</xdr:rowOff>
        </xdr:to>
        <xdr:sp macro="" textlink="">
          <xdr:nvSpPr>
            <xdr:cNvPr id="72894" name="Check Box 190" hidden="1">
              <a:extLst>
                <a:ext uri="{63B3BB69-23CF-44E3-9099-C40C66FF867C}">
                  <a14:compatExt spid="_x0000_s72894"/>
                </a:ext>
                <a:ext uri="{FF2B5EF4-FFF2-40B4-BE49-F238E27FC236}">
                  <a16:creationId xmlns:a16="http://schemas.microsoft.com/office/drawing/2014/main" id="{00000000-0008-0000-0700-0000BE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47625</xdr:rowOff>
        </xdr:to>
        <xdr:sp macro="" textlink="">
          <xdr:nvSpPr>
            <xdr:cNvPr id="72895" name="Check Box 191" hidden="1">
              <a:extLst>
                <a:ext uri="{63B3BB69-23CF-44E3-9099-C40C66FF867C}">
                  <a14:compatExt spid="_x0000_s72895"/>
                </a:ext>
                <a:ext uri="{FF2B5EF4-FFF2-40B4-BE49-F238E27FC236}">
                  <a16:creationId xmlns:a16="http://schemas.microsoft.com/office/drawing/2014/main" id="{00000000-0008-0000-0700-0000B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3</xdr:col>
          <xdr:colOff>0</xdr:colOff>
          <xdr:row>26</xdr:row>
          <xdr:rowOff>47625</xdr:rowOff>
        </xdr:to>
        <xdr:sp macro="" textlink="">
          <xdr:nvSpPr>
            <xdr:cNvPr id="72896" name="Check Box 192" hidden="1">
              <a:extLst>
                <a:ext uri="{63B3BB69-23CF-44E3-9099-C40C66FF867C}">
                  <a14:compatExt spid="_x0000_s72896"/>
                </a:ext>
                <a:ext uri="{FF2B5EF4-FFF2-40B4-BE49-F238E27FC236}">
                  <a16:creationId xmlns:a16="http://schemas.microsoft.com/office/drawing/2014/main" id="{00000000-0008-0000-0700-0000C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47625</xdr:rowOff>
        </xdr:to>
        <xdr:sp macro="" textlink="">
          <xdr:nvSpPr>
            <xdr:cNvPr id="72897" name="Check Box 193" hidden="1">
              <a:extLst>
                <a:ext uri="{63B3BB69-23CF-44E3-9099-C40C66FF867C}">
                  <a14:compatExt spid="_x0000_s72897"/>
                </a:ext>
                <a:ext uri="{FF2B5EF4-FFF2-40B4-BE49-F238E27FC236}">
                  <a16:creationId xmlns:a16="http://schemas.microsoft.com/office/drawing/2014/main" id="{00000000-0008-0000-0700-0000C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47625</xdr:rowOff>
        </xdr:to>
        <xdr:sp macro="" textlink="">
          <xdr:nvSpPr>
            <xdr:cNvPr id="72898" name="Check Box 194" hidden="1">
              <a:extLst>
                <a:ext uri="{63B3BB69-23CF-44E3-9099-C40C66FF867C}">
                  <a14:compatExt spid="_x0000_s72898"/>
                </a:ext>
                <a:ext uri="{FF2B5EF4-FFF2-40B4-BE49-F238E27FC236}">
                  <a16:creationId xmlns:a16="http://schemas.microsoft.com/office/drawing/2014/main" id="{00000000-0008-0000-0700-0000C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47625</xdr:rowOff>
        </xdr:to>
        <xdr:sp macro="" textlink="">
          <xdr:nvSpPr>
            <xdr:cNvPr id="72899" name="Check Box 195" hidden="1">
              <a:extLst>
                <a:ext uri="{63B3BB69-23CF-44E3-9099-C40C66FF867C}">
                  <a14:compatExt spid="_x0000_s72899"/>
                </a:ext>
                <a:ext uri="{FF2B5EF4-FFF2-40B4-BE49-F238E27FC236}">
                  <a16:creationId xmlns:a16="http://schemas.microsoft.com/office/drawing/2014/main" id="{00000000-0008-0000-0700-0000C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47625</xdr:rowOff>
        </xdr:to>
        <xdr:sp macro="" textlink="">
          <xdr:nvSpPr>
            <xdr:cNvPr id="120886" name="Check Box 1078" hidden="1">
              <a:extLst>
                <a:ext uri="{63B3BB69-23CF-44E3-9099-C40C66FF867C}">
                  <a14:compatExt spid="_x0000_s120886"/>
                </a:ext>
                <a:ext uri="{FF2B5EF4-FFF2-40B4-BE49-F238E27FC236}">
                  <a16:creationId xmlns:a16="http://schemas.microsoft.com/office/drawing/2014/main" id="{FC0E11EC-7F10-0207-1BF5-1430BF2B905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47625</xdr:rowOff>
        </xdr:to>
        <xdr:sp macro="" textlink="">
          <xdr:nvSpPr>
            <xdr:cNvPr id="120887" name="Check Box 1079" hidden="1">
              <a:extLst>
                <a:ext uri="{63B3BB69-23CF-44E3-9099-C40C66FF867C}">
                  <a14:compatExt spid="_x0000_s120887"/>
                </a:ext>
                <a:ext uri="{FF2B5EF4-FFF2-40B4-BE49-F238E27FC236}">
                  <a16:creationId xmlns:a16="http://schemas.microsoft.com/office/drawing/2014/main" id="{79260361-C8CE-AAD6-08DF-448F1EF619A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47625</xdr:rowOff>
        </xdr:to>
        <xdr:sp macro="" textlink="">
          <xdr:nvSpPr>
            <xdr:cNvPr id="120888" name="Check Box 1080" hidden="1">
              <a:extLst>
                <a:ext uri="{63B3BB69-23CF-44E3-9099-C40C66FF867C}">
                  <a14:compatExt spid="_x0000_s120888"/>
                </a:ext>
                <a:ext uri="{FF2B5EF4-FFF2-40B4-BE49-F238E27FC236}">
                  <a16:creationId xmlns:a16="http://schemas.microsoft.com/office/drawing/2014/main" id="{3736C183-3AB3-4508-3595-750C4815A7F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47625</xdr:rowOff>
        </xdr:to>
        <xdr:sp macro="" textlink="">
          <xdr:nvSpPr>
            <xdr:cNvPr id="120889" name="Check Box 1081" hidden="1">
              <a:extLst>
                <a:ext uri="{63B3BB69-23CF-44E3-9099-C40C66FF867C}">
                  <a14:compatExt spid="_x0000_s120889"/>
                </a:ext>
                <a:ext uri="{FF2B5EF4-FFF2-40B4-BE49-F238E27FC236}">
                  <a16:creationId xmlns:a16="http://schemas.microsoft.com/office/drawing/2014/main" id="{AABAAA73-D015-4A66-71B4-2D1DA9D27B3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47625</xdr:rowOff>
        </xdr:to>
        <xdr:sp macro="" textlink="">
          <xdr:nvSpPr>
            <xdr:cNvPr id="120890" name="Check Box 1082" hidden="1">
              <a:extLst>
                <a:ext uri="{63B3BB69-23CF-44E3-9099-C40C66FF867C}">
                  <a14:compatExt spid="_x0000_s120890"/>
                </a:ext>
                <a:ext uri="{FF2B5EF4-FFF2-40B4-BE49-F238E27FC236}">
                  <a16:creationId xmlns:a16="http://schemas.microsoft.com/office/drawing/2014/main" id="{1D45B4BF-A60D-A022-9959-89B3D9B8532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47625</xdr:rowOff>
        </xdr:to>
        <xdr:sp macro="" textlink="">
          <xdr:nvSpPr>
            <xdr:cNvPr id="120891" name="Check Box 1083" hidden="1">
              <a:extLst>
                <a:ext uri="{63B3BB69-23CF-44E3-9099-C40C66FF867C}">
                  <a14:compatExt spid="_x0000_s120891"/>
                </a:ext>
                <a:ext uri="{FF2B5EF4-FFF2-40B4-BE49-F238E27FC236}">
                  <a16:creationId xmlns:a16="http://schemas.microsoft.com/office/drawing/2014/main" id="{537A377A-1695-F62F-7916-A1FA37EBF5AE}"/>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47625</xdr:rowOff>
        </xdr:to>
        <xdr:sp macro="" textlink="">
          <xdr:nvSpPr>
            <xdr:cNvPr id="120892" name="Check Box 1084" hidden="1">
              <a:extLst>
                <a:ext uri="{63B3BB69-23CF-44E3-9099-C40C66FF867C}">
                  <a14:compatExt spid="_x0000_s120892"/>
                </a:ext>
                <a:ext uri="{FF2B5EF4-FFF2-40B4-BE49-F238E27FC236}">
                  <a16:creationId xmlns:a16="http://schemas.microsoft.com/office/drawing/2014/main" id="{9542A54E-672C-B968-3A67-CC750C641C7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47625</xdr:rowOff>
        </xdr:to>
        <xdr:sp macro="" textlink="">
          <xdr:nvSpPr>
            <xdr:cNvPr id="120893" name="Check Box 1085" hidden="1">
              <a:extLst>
                <a:ext uri="{63B3BB69-23CF-44E3-9099-C40C66FF867C}">
                  <a14:compatExt spid="_x0000_s120893"/>
                </a:ext>
                <a:ext uri="{FF2B5EF4-FFF2-40B4-BE49-F238E27FC236}">
                  <a16:creationId xmlns:a16="http://schemas.microsoft.com/office/drawing/2014/main" id="{4848FDD2-EFCC-B6C3-ABC9-1D1F1956240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47625</xdr:rowOff>
        </xdr:to>
        <xdr:sp macro="" textlink="">
          <xdr:nvSpPr>
            <xdr:cNvPr id="120894" name="Check Box 1086" hidden="1">
              <a:extLst>
                <a:ext uri="{63B3BB69-23CF-44E3-9099-C40C66FF867C}">
                  <a14:compatExt spid="_x0000_s120894"/>
                </a:ext>
                <a:ext uri="{FF2B5EF4-FFF2-40B4-BE49-F238E27FC236}">
                  <a16:creationId xmlns:a16="http://schemas.microsoft.com/office/drawing/2014/main" id="{C241A7E3-BFA9-104B-F638-4F1E50BAEF4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47625</xdr:rowOff>
        </xdr:to>
        <xdr:sp macro="" textlink="">
          <xdr:nvSpPr>
            <xdr:cNvPr id="120895" name="Check Box 1087" hidden="1">
              <a:extLst>
                <a:ext uri="{63B3BB69-23CF-44E3-9099-C40C66FF867C}">
                  <a14:compatExt spid="_x0000_s120895"/>
                </a:ext>
                <a:ext uri="{FF2B5EF4-FFF2-40B4-BE49-F238E27FC236}">
                  <a16:creationId xmlns:a16="http://schemas.microsoft.com/office/drawing/2014/main" id="{0CCB0E2B-A647-90E5-B586-7EB358B90B2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47625</xdr:rowOff>
        </xdr:to>
        <xdr:sp macro="" textlink="">
          <xdr:nvSpPr>
            <xdr:cNvPr id="120896" name="Check Box 1088" hidden="1">
              <a:extLst>
                <a:ext uri="{63B3BB69-23CF-44E3-9099-C40C66FF867C}">
                  <a14:compatExt spid="_x0000_s120896"/>
                </a:ext>
                <a:ext uri="{FF2B5EF4-FFF2-40B4-BE49-F238E27FC236}">
                  <a16:creationId xmlns:a16="http://schemas.microsoft.com/office/drawing/2014/main" id="{2E418855-9E62-30A4-745C-D652F7B4959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47625</xdr:rowOff>
        </xdr:to>
        <xdr:sp macro="" textlink="">
          <xdr:nvSpPr>
            <xdr:cNvPr id="120897" name="Check Box 1089" hidden="1">
              <a:extLst>
                <a:ext uri="{63B3BB69-23CF-44E3-9099-C40C66FF867C}">
                  <a14:compatExt spid="_x0000_s120897"/>
                </a:ext>
                <a:ext uri="{FF2B5EF4-FFF2-40B4-BE49-F238E27FC236}">
                  <a16:creationId xmlns:a16="http://schemas.microsoft.com/office/drawing/2014/main" id="{44FAA669-DB72-B507-2D24-90BDA4234F0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47625</xdr:rowOff>
        </xdr:to>
        <xdr:sp macro="" textlink="">
          <xdr:nvSpPr>
            <xdr:cNvPr id="120898" name="Check Box 1090" hidden="1">
              <a:extLst>
                <a:ext uri="{63B3BB69-23CF-44E3-9099-C40C66FF867C}">
                  <a14:compatExt spid="_x0000_s120898"/>
                </a:ext>
                <a:ext uri="{FF2B5EF4-FFF2-40B4-BE49-F238E27FC236}">
                  <a16:creationId xmlns:a16="http://schemas.microsoft.com/office/drawing/2014/main" id="{33A40FB3-D5CB-232B-880F-72D65F41D68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47625</xdr:rowOff>
        </xdr:to>
        <xdr:sp macro="" textlink="">
          <xdr:nvSpPr>
            <xdr:cNvPr id="120899" name="Check Box 1091" hidden="1">
              <a:extLst>
                <a:ext uri="{63B3BB69-23CF-44E3-9099-C40C66FF867C}">
                  <a14:compatExt spid="_x0000_s120899"/>
                </a:ext>
                <a:ext uri="{FF2B5EF4-FFF2-40B4-BE49-F238E27FC236}">
                  <a16:creationId xmlns:a16="http://schemas.microsoft.com/office/drawing/2014/main" id="{FA40F786-2120-C1CC-F854-1F968C8B95D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47625</xdr:rowOff>
        </xdr:to>
        <xdr:sp macro="" textlink="">
          <xdr:nvSpPr>
            <xdr:cNvPr id="120900" name="Check Box 1092" hidden="1">
              <a:extLst>
                <a:ext uri="{63B3BB69-23CF-44E3-9099-C40C66FF867C}">
                  <a14:compatExt spid="_x0000_s120900"/>
                </a:ext>
                <a:ext uri="{FF2B5EF4-FFF2-40B4-BE49-F238E27FC236}">
                  <a16:creationId xmlns:a16="http://schemas.microsoft.com/office/drawing/2014/main" id="{8D6F561A-7AD2-4D2F-092B-07C851A5509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47625</xdr:rowOff>
        </xdr:to>
        <xdr:sp macro="" textlink="">
          <xdr:nvSpPr>
            <xdr:cNvPr id="120901" name="Check Box 1093" hidden="1">
              <a:extLst>
                <a:ext uri="{63B3BB69-23CF-44E3-9099-C40C66FF867C}">
                  <a14:compatExt spid="_x0000_s120901"/>
                </a:ext>
                <a:ext uri="{FF2B5EF4-FFF2-40B4-BE49-F238E27FC236}">
                  <a16:creationId xmlns:a16="http://schemas.microsoft.com/office/drawing/2014/main" id="{10CAFDEC-7EEB-1BAB-5578-2358370C016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47625</xdr:rowOff>
        </xdr:to>
        <xdr:sp macro="" textlink="">
          <xdr:nvSpPr>
            <xdr:cNvPr id="120902" name="Check Box 1094" hidden="1">
              <a:extLst>
                <a:ext uri="{63B3BB69-23CF-44E3-9099-C40C66FF867C}">
                  <a14:compatExt spid="_x0000_s120902"/>
                </a:ext>
                <a:ext uri="{FF2B5EF4-FFF2-40B4-BE49-F238E27FC236}">
                  <a16:creationId xmlns:a16="http://schemas.microsoft.com/office/drawing/2014/main" id="{C0F99D87-60D7-DD1F-8842-C18E61983E0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3</xdr:col>
          <xdr:colOff>0</xdr:colOff>
          <xdr:row>26</xdr:row>
          <xdr:rowOff>47625</xdr:rowOff>
        </xdr:to>
        <xdr:sp macro="" textlink="">
          <xdr:nvSpPr>
            <xdr:cNvPr id="120903" name="Check Box 1095" hidden="1">
              <a:extLst>
                <a:ext uri="{63B3BB69-23CF-44E3-9099-C40C66FF867C}">
                  <a14:compatExt spid="_x0000_s120903"/>
                </a:ext>
                <a:ext uri="{FF2B5EF4-FFF2-40B4-BE49-F238E27FC236}">
                  <a16:creationId xmlns:a16="http://schemas.microsoft.com/office/drawing/2014/main" id="{58C20BB5-62BF-167B-9461-4293677C96E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47625</xdr:rowOff>
        </xdr:to>
        <xdr:sp macro="" textlink="">
          <xdr:nvSpPr>
            <xdr:cNvPr id="120904" name="Check Box 1096" hidden="1">
              <a:extLst>
                <a:ext uri="{63B3BB69-23CF-44E3-9099-C40C66FF867C}">
                  <a14:compatExt spid="_x0000_s120904"/>
                </a:ext>
                <a:ext uri="{FF2B5EF4-FFF2-40B4-BE49-F238E27FC236}">
                  <a16:creationId xmlns:a16="http://schemas.microsoft.com/office/drawing/2014/main" id="{109ED3FD-85F2-1EB9-EB2B-97976729EED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47625</xdr:rowOff>
        </xdr:to>
        <xdr:sp macro="" textlink="">
          <xdr:nvSpPr>
            <xdr:cNvPr id="120905" name="Check Box 1097" hidden="1">
              <a:extLst>
                <a:ext uri="{63B3BB69-23CF-44E3-9099-C40C66FF867C}">
                  <a14:compatExt spid="_x0000_s120905"/>
                </a:ext>
                <a:ext uri="{FF2B5EF4-FFF2-40B4-BE49-F238E27FC236}">
                  <a16:creationId xmlns:a16="http://schemas.microsoft.com/office/drawing/2014/main" id="{2D9CA99A-0984-917E-F110-6116B3EFB1C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47625</xdr:rowOff>
        </xdr:to>
        <xdr:sp macro="" textlink="">
          <xdr:nvSpPr>
            <xdr:cNvPr id="120906" name="Check Box 1098" hidden="1">
              <a:extLst>
                <a:ext uri="{63B3BB69-23CF-44E3-9099-C40C66FF867C}">
                  <a14:compatExt spid="_x0000_s120906"/>
                </a:ext>
                <a:ext uri="{FF2B5EF4-FFF2-40B4-BE49-F238E27FC236}">
                  <a16:creationId xmlns:a16="http://schemas.microsoft.com/office/drawing/2014/main" id="{C7F24435-96B2-7093-BC4B-B748869DB7A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47625</xdr:rowOff>
        </xdr:to>
        <xdr:sp macro="" textlink="">
          <xdr:nvSpPr>
            <xdr:cNvPr id="120907" name="Check Box 1099" hidden="1">
              <a:extLst>
                <a:ext uri="{63B3BB69-23CF-44E3-9099-C40C66FF867C}">
                  <a14:compatExt spid="_x0000_s120907"/>
                </a:ext>
                <a:ext uri="{FF2B5EF4-FFF2-40B4-BE49-F238E27FC236}">
                  <a16:creationId xmlns:a16="http://schemas.microsoft.com/office/drawing/2014/main" id="{014E15C6-FDB3-25D2-CC8C-3175BFFADFE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47625</xdr:rowOff>
        </xdr:to>
        <xdr:sp macro="" textlink="">
          <xdr:nvSpPr>
            <xdr:cNvPr id="120908" name="Check Box 1100" hidden="1">
              <a:extLst>
                <a:ext uri="{63B3BB69-23CF-44E3-9099-C40C66FF867C}">
                  <a14:compatExt spid="_x0000_s120908"/>
                </a:ext>
                <a:ext uri="{FF2B5EF4-FFF2-40B4-BE49-F238E27FC236}">
                  <a16:creationId xmlns:a16="http://schemas.microsoft.com/office/drawing/2014/main" id="{DC59B770-8E19-7437-F011-FB01200B63C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47625</xdr:rowOff>
        </xdr:to>
        <xdr:sp macro="" textlink="">
          <xdr:nvSpPr>
            <xdr:cNvPr id="120909" name="Check Box 1101" hidden="1">
              <a:extLst>
                <a:ext uri="{63B3BB69-23CF-44E3-9099-C40C66FF867C}">
                  <a14:compatExt spid="_x0000_s120909"/>
                </a:ext>
                <a:ext uri="{FF2B5EF4-FFF2-40B4-BE49-F238E27FC236}">
                  <a16:creationId xmlns:a16="http://schemas.microsoft.com/office/drawing/2014/main" id="{6438700F-25B9-26A0-0675-F106D771E45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47625</xdr:rowOff>
        </xdr:to>
        <xdr:sp macro="" textlink="">
          <xdr:nvSpPr>
            <xdr:cNvPr id="120910" name="Check Box 1102" hidden="1">
              <a:extLst>
                <a:ext uri="{63B3BB69-23CF-44E3-9099-C40C66FF867C}">
                  <a14:compatExt spid="_x0000_s120910"/>
                </a:ext>
                <a:ext uri="{FF2B5EF4-FFF2-40B4-BE49-F238E27FC236}">
                  <a16:creationId xmlns:a16="http://schemas.microsoft.com/office/drawing/2014/main" id="{0CC3D3DD-E47D-FAF2-AF16-8A8D53BE784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47625</xdr:rowOff>
        </xdr:to>
        <xdr:sp macro="" textlink="">
          <xdr:nvSpPr>
            <xdr:cNvPr id="120911" name="Check Box 1103" hidden="1">
              <a:extLst>
                <a:ext uri="{63B3BB69-23CF-44E3-9099-C40C66FF867C}">
                  <a14:compatExt spid="_x0000_s120911"/>
                </a:ext>
                <a:ext uri="{FF2B5EF4-FFF2-40B4-BE49-F238E27FC236}">
                  <a16:creationId xmlns:a16="http://schemas.microsoft.com/office/drawing/2014/main" id="{1C39CE94-F6B1-9675-C35D-2B85275D099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47625</xdr:rowOff>
        </xdr:to>
        <xdr:sp macro="" textlink="">
          <xdr:nvSpPr>
            <xdr:cNvPr id="120912" name="Check Box 1104" hidden="1">
              <a:extLst>
                <a:ext uri="{63B3BB69-23CF-44E3-9099-C40C66FF867C}">
                  <a14:compatExt spid="_x0000_s120912"/>
                </a:ext>
                <a:ext uri="{FF2B5EF4-FFF2-40B4-BE49-F238E27FC236}">
                  <a16:creationId xmlns:a16="http://schemas.microsoft.com/office/drawing/2014/main" id="{24A77D01-B519-49C2-1B10-0BABADB6B8A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47625</xdr:rowOff>
        </xdr:to>
        <xdr:sp macro="" textlink="">
          <xdr:nvSpPr>
            <xdr:cNvPr id="120913" name="Check Box 1105" hidden="1">
              <a:extLst>
                <a:ext uri="{63B3BB69-23CF-44E3-9099-C40C66FF867C}">
                  <a14:compatExt spid="_x0000_s120913"/>
                </a:ext>
                <a:ext uri="{FF2B5EF4-FFF2-40B4-BE49-F238E27FC236}">
                  <a16:creationId xmlns:a16="http://schemas.microsoft.com/office/drawing/2014/main" id="{84F333EF-BB74-9363-7D52-2F7C08E1AF3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47625</xdr:rowOff>
        </xdr:to>
        <xdr:sp macro="" textlink="">
          <xdr:nvSpPr>
            <xdr:cNvPr id="120914" name="Check Box 1106" hidden="1">
              <a:extLst>
                <a:ext uri="{63B3BB69-23CF-44E3-9099-C40C66FF867C}">
                  <a14:compatExt spid="_x0000_s120914"/>
                </a:ext>
                <a:ext uri="{FF2B5EF4-FFF2-40B4-BE49-F238E27FC236}">
                  <a16:creationId xmlns:a16="http://schemas.microsoft.com/office/drawing/2014/main" id="{B114E9A8-09C0-D407-E389-64F26235382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47625</xdr:rowOff>
        </xdr:to>
        <xdr:sp macro="" textlink="">
          <xdr:nvSpPr>
            <xdr:cNvPr id="120915" name="Check Box 1107" hidden="1">
              <a:extLst>
                <a:ext uri="{63B3BB69-23CF-44E3-9099-C40C66FF867C}">
                  <a14:compatExt spid="_x0000_s120915"/>
                </a:ext>
                <a:ext uri="{FF2B5EF4-FFF2-40B4-BE49-F238E27FC236}">
                  <a16:creationId xmlns:a16="http://schemas.microsoft.com/office/drawing/2014/main" id="{A33991A3-D26E-B33A-4584-1B6320E7394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3</xdr:col>
          <xdr:colOff>0</xdr:colOff>
          <xdr:row>39</xdr:row>
          <xdr:rowOff>47625</xdr:rowOff>
        </xdr:to>
        <xdr:sp macro="" textlink="">
          <xdr:nvSpPr>
            <xdr:cNvPr id="120916" name="Check Box 1108" hidden="1">
              <a:extLst>
                <a:ext uri="{63B3BB69-23CF-44E3-9099-C40C66FF867C}">
                  <a14:compatExt spid="_x0000_s120916"/>
                </a:ext>
                <a:ext uri="{FF2B5EF4-FFF2-40B4-BE49-F238E27FC236}">
                  <a16:creationId xmlns:a16="http://schemas.microsoft.com/office/drawing/2014/main" id="{9C854A20-AB8F-7017-5922-E720D84E484F}"/>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3</xdr:col>
          <xdr:colOff>0</xdr:colOff>
          <xdr:row>40</xdr:row>
          <xdr:rowOff>47625</xdr:rowOff>
        </xdr:to>
        <xdr:sp macro="" textlink="">
          <xdr:nvSpPr>
            <xdr:cNvPr id="120917" name="Check Box 1109" hidden="1">
              <a:extLst>
                <a:ext uri="{63B3BB69-23CF-44E3-9099-C40C66FF867C}">
                  <a14:compatExt spid="_x0000_s120917"/>
                </a:ext>
                <a:ext uri="{FF2B5EF4-FFF2-40B4-BE49-F238E27FC236}">
                  <a16:creationId xmlns:a16="http://schemas.microsoft.com/office/drawing/2014/main" id="{D413B552-6D6C-691D-C10F-7747E26DF6FE}"/>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3</xdr:col>
          <xdr:colOff>0</xdr:colOff>
          <xdr:row>41</xdr:row>
          <xdr:rowOff>47625</xdr:rowOff>
        </xdr:to>
        <xdr:sp macro="" textlink="">
          <xdr:nvSpPr>
            <xdr:cNvPr id="120918" name="Check Box 1110" hidden="1">
              <a:extLst>
                <a:ext uri="{63B3BB69-23CF-44E3-9099-C40C66FF867C}">
                  <a14:compatExt spid="_x0000_s120918"/>
                </a:ext>
                <a:ext uri="{FF2B5EF4-FFF2-40B4-BE49-F238E27FC236}">
                  <a16:creationId xmlns:a16="http://schemas.microsoft.com/office/drawing/2014/main" id="{41FCAB7D-D166-58E7-2A07-BD30575C722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3</xdr:col>
          <xdr:colOff>0</xdr:colOff>
          <xdr:row>42</xdr:row>
          <xdr:rowOff>52388</xdr:rowOff>
        </xdr:to>
        <xdr:sp macro="" textlink="">
          <xdr:nvSpPr>
            <xdr:cNvPr id="120919" name="Check Box 1111" hidden="1">
              <a:extLst>
                <a:ext uri="{63B3BB69-23CF-44E3-9099-C40C66FF867C}">
                  <a14:compatExt spid="_x0000_s120919"/>
                </a:ext>
                <a:ext uri="{FF2B5EF4-FFF2-40B4-BE49-F238E27FC236}">
                  <a16:creationId xmlns:a16="http://schemas.microsoft.com/office/drawing/2014/main" id="{CCA48596-A714-FC53-E387-8606A426D72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3</xdr:col>
          <xdr:colOff>0</xdr:colOff>
          <xdr:row>43</xdr:row>
          <xdr:rowOff>47625</xdr:rowOff>
        </xdr:to>
        <xdr:sp macro="" textlink="">
          <xdr:nvSpPr>
            <xdr:cNvPr id="120920" name="Check Box 1112" hidden="1">
              <a:extLst>
                <a:ext uri="{63B3BB69-23CF-44E3-9099-C40C66FF867C}">
                  <a14:compatExt spid="_x0000_s120920"/>
                </a:ext>
                <a:ext uri="{FF2B5EF4-FFF2-40B4-BE49-F238E27FC236}">
                  <a16:creationId xmlns:a16="http://schemas.microsoft.com/office/drawing/2014/main" id="{9E96B955-BDBE-41C6-50FC-1C6ADF62480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3</xdr:col>
          <xdr:colOff>0</xdr:colOff>
          <xdr:row>44</xdr:row>
          <xdr:rowOff>47625</xdr:rowOff>
        </xdr:to>
        <xdr:sp macro="" textlink="">
          <xdr:nvSpPr>
            <xdr:cNvPr id="120921" name="Check Box 1113" hidden="1">
              <a:extLst>
                <a:ext uri="{63B3BB69-23CF-44E3-9099-C40C66FF867C}">
                  <a14:compatExt spid="_x0000_s120921"/>
                </a:ext>
                <a:ext uri="{FF2B5EF4-FFF2-40B4-BE49-F238E27FC236}">
                  <a16:creationId xmlns:a16="http://schemas.microsoft.com/office/drawing/2014/main" id="{46E3A7CC-1682-5F15-2728-5A867089882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3</xdr:col>
          <xdr:colOff>0</xdr:colOff>
          <xdr:row>45</xdr:row>
          <xdr:rowOff>47625</xdr:rowOff>
        </xdr:to>
        <xdr:sp macro="" textlink="">
          <xdr:nvSpPr>
            <xdr:cNvPr id="120922" name="Check Box 1114" hidden="1">
              <a:extLst>
                <a:ext uri="{63B3BB69-23CF-44E3-9099-C40C66FF867C}">
                  <a14:compatExt spid="_x0000_s120922"/>
                </a:ext>
                <a:ext uri="{FF2B5EF4-FFF2-40B4-BE49-F238E27FC236}">
                  <a16:creationId xmlns:a16="http://schemas.microsoft.com/office/drawing/2014/main" id="{B3DA6578-C50D-BB05-655A-7E4A43D357BB}"/>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3</xdr:col>
          <xdr:colOff>0</xdr:colOff>
          <xdr:row>46</xdr:row>
          <xdr:rowOff>47625</xdr:rowOff>
        </xdr:to>
        <xdr:sp macro="" textlink="">
          <xdr:nvSpPr>
            <xdr:cNvPr id="120923" name="Check Box 1115" hidden="1">
              <a:extLst>
                <a:ext uri="{63B3BB69-23CF-44E3-9099-C40C66FF867C}">
                  <a14:compatExt spid="_x0000_s120923"/>
                </a:ext>
                <a:ext uri="{FF2B5EF4-FFF2-40B4-BE49-F238E27FC236}">
                  <a16:creationId xmlns:a16="http://schemas.microsoft.com/office/drawing/2014/main" id="{7CAA6BCF-BD9B-8760-CBF4-218BB5D2E07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0</xdr:rowOff>
        </xdr:from>
        <xdr:to>
          <xdr:col>3</xdr:col>
          <xdr:colOff>0</xdr:colOff>
          <xdr:row>47</xdr:row>
          <xdr:rowOff>47625</xdr:rowOff>
        </xdr:to>
        <xdr:sp macro="" textlink="">
          <xdr:nvSpPr>
            <xdr:cNvPr id="120924" name="Check Box 1116" hidden="1">
              <a:extLst>
                <a:ext uri="{63B3BB69-23CF-44E3-9099-C40C66FF867C}">
                  <a14:compatExt spid="_x0000_s120924"/>
                </a:ext>
                <a:ext uri="{FF2B5EF4-FFF2-40B4-BE49-F238E27FC236}">
                  <a16:creationId xmlns:a16="http://schemas.microsoft.com/office/drawing/2014/main" id="{A17DFE9F-EFD5-642F-6C92-AB4058EB30A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3</xdr:col>
          <xdr:colOff>0</xdr:colOff>
          <xdr:row>48</xdr:row>
          <xdr:rowOff>47625</xdr:rowOff>
        </xdr:to>
        <xdr:sp macro="" textlink="">
          <xdr:nvSpPr>
            <xdr:cNvPr id="120925" name="Check Box 1117" hidden="1">
              <a:extLst>
                <a:ext uri="{63B3BB69-23CF-44E3-9099-C40C66FF867C}">
                  <a14:compatExt spid="_x0000_s120925"/>
                </a:ext>
                <a:ext uri="{FF2B5EF4-FFF2-40B4-BE49-F238E27FC236}">
                  <a16:creationId xmlns:a16="http://schemas.microsoft.com/office/drawing/2014/main" id="{A44AF129-4E5B-2CA2-C0A4-D2995A750BC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3</xdr:col>
          <xdr:colOff>0</xdr:colOff>
          <xdr:row>49</xdr:row>
          <xdr:rowOff>47625</xdr:rowOff>
        </xdr:to>
        <xdr:sp macro="" textlink="">
          <xdr:nvSpPr>
            <xdr:cNvPr id="120926" name="Check Box 1118" hidden="1">
              <a:extLst>
                <a:ext uri="{63B3BB69-23CF-44E3-9099-C40C66FF867C}">
                  <a14:compatExt spid="_x0000_s120926"/>
                </a:ext>
                <a:ext uri="{FF2B5EF4-FFF2-40B4-BE49-F238E27FC236}">
                  <a16:creationId xmlns:a16="http://schemas.microsoft.com/office/drawing/2014/main" id="{AEE000B7-02B6-4563-AB07-F9B2154CD20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3</xdr:col>
          <xdr:colOff>0</xdr:colOff>
          <xdr:row>50</xdr:row>
          <xdr:rowOff>47625</xdr:rowOff>
        </xdr:to>
        <xdr:sp macro="" textlink="">
          <xdr:nvSpPr>
            <xdr:cNvPr id="120927" name="Check Box 1119" hidden="1">
              <a:extLst>
                <a:ext uri="{63B3BB69-23CF-44E3-9099-C40C66FF867C}">
                  <a14:compatExt spid="_x0000_s120927"/>
                </a:ext>
                <a:ext uri="{FF2B5EF4-FFF2-40B4-BE49-F238E27FC236}">
                  <a16:creationId xmlns:a16="http://schemas.microsoft.com/office/drawing/2014/main" id="{D94DF837-AA2D-4A90-B5DB-3E55377054C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3</xdr:col>
          <xdr:colOff>0</xdr:colOff>
          <xdr:row>51</xdr:row>
          <xdr:rowOff>47625</xdr:rowOff>
        </xdr:to>
        <xdr:sp macro="" textlink="">
          <xdr:nvSpPr>
            <xdr:cNvPr id="120928" name="Check Box 1120" hidden="1">
              <a:extLst>
                <a:ext uri="{63B3BB69-23CF-44E3-9099-C40C66FF867C}">
                  <a14:compatExt spid="_x0000_s120928"/>
                </a:ext>
                <a:ext uri="{FF2B5EF4-FFF2-40B4-BE49-F238E27FC236}">
                  <a16:creationId xmlns:a16="http://schemas.microsoft.com/office/drawing/2014/main" id="{3143616B-6F20-BA64-5F75-EB43A7D8132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3</xdr:col>
          <xdr:colOff>0</xdr:colOff>
          <xdr:row>52</xdr:row>
          <xdr:rowOff>47625</xdr:rowOff>
        </xdr:to>
        <xdr:sp macro="" textlink="">
          <xdr:nvSpPr>
            <xdr:cNvPr id="120929" name="Check Box 1121" hidden="1">
              <a:extLst>
                <a:ext uri="{63B3BB69-23CF-44E3-9099-C40C66FF867C}">
                  <a14:compatExt spid="_x0000_s120929"/>
                </a:ext>
                <a:ext uri="{FF2B5EF4-FFF2-40B4-BE49-F238E27FC236}">
                  <a16:creationId xmlns:a16="http://schemas.microsoft.com/office/drawing/2014/main" id="{A9C376C3-73B0-57BF-B40A-BCE2A00C07F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3</xdr:col>
          <xdr:colOff>0</xdr:colOff>
          <xdr:row>53</xdr:row>
          <xdr:rowOff>47625</xdr:rowOff>
        </xdr:to>
        <xdr:sp macro="" textlink="">
          <xdr:nvSpPr>
            <xdr:cNvPr id="120930" name="Check Box 1122" hidden="1">
              <a:extLst>
                <a:ext uri="{63B3BB69-23CF-44E3-9099-C40C66FF867C}">
                  <a14:compatExt spid="_x0000_s120930"/>
                </a:ext>
                <a:ext uri="{FF2B5EF4-FFF2-40B4-BE49-F238E27FC236}">
                  <a16:creationId xmlns:a16="http://schemas.microsoft.com/office/drawing/2014/main" id="{2B042D9B-1EF5-7A41-7D74-47FDB6EF87A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3</xdr:col>
          <xdr:colOff>0</xdr:colOff>
          <xdr:row>54</xdr:row>
          <xdr:rowOff>47625</xdr:rowOff>
        </xdr:to>
        <xdr:sp macro="" textlink="">
          <xdr:nvSpPr>
            <xdr:cNvPr id="120931" name="Check Box 1123" hidden="1">
              <a:extLst>
                <a:ext uri="{63B3BB69-23CF-44E3-9099-C40C66FF867C}">
                  <a14:compatExt spid="_x0000_s120931"/>
                </a:ext>
                <a:ext uri="{FF2B5EF4-FFF2-40B4-BE49-F238E27FC236}">
                  <a16:creationId xmlns:a16="http://schemas.microsoft.com/office/drawing/2014/main" id="{169AD4FF-F045-023E-F500-B616C5383C7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3</xdr:col>
          <xdr:colOff>0</xdr:colOff>
          <xdr:row>55</xdr:row>
          <xdr:rowOff>47625</xdr:rowOff>
        </xdr:to>
        <xdr:sp macro="" textlink="">
          <xdr:nvSpPr>
            <xdr:cNvPr id="120932" name="Check Box 1124" hidden="1">
              <a:extLst>
                <a:ext uri="{63B3BB69-23CF-44E3-9099-C40C66FF867C}">
                  <a14:compatExt spid="_x0000_s120932"/>
                </a:ext>
                <a:ext uri="{FF2B5EF4-FFF2-40B4-BE49-F238E27FC236}">
                  <a16:creationId xmlns:a16="http://schemas.microsoft.com/office/drawing/2014/main" id="{D80CAC8D-7BAE-4520-A811-CB986C25CAD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3</xdr:col>
          <xdr:colOff>0</xdr:colOff>
          <xdr:row>56</xdr:row>
          <xdr:rowOff>47625</xdr:rowOff>
        </xdr:to>
        <xdr:sp macro="" textlink="">
          <xdr:nvSpPr>
            <xdr:cNvPr id="120933" name="Check Box 1125" hidden="1">
              <a:extLst>
                <a:ext uri="{63B3BB69-23CF-44E3-9099-C40C66FF867C}">
                  <a14:compatExt spid="_x0000_s120933"/>
                </a:ext>
                <a:ext uri="{FF2B5EF4-FFF2-40B4-BE49-F238E27FC236}">
                  <a16:creationId xmlns:a16="http://schemas.microsoft.com/office/drawing/2014/main" id="{902B4C37-08B8-1BB0-1D85-F38A8541082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3</xdr:col>
          <xdr:colOff>0</xdr:colOff>
          <xdr:row>57</xdr:row>
          <xdr:rowOff>47625</xdr:rowOff>
        </xdr:to>
        <xdr:sp macro="" textlink="">
          <xdr:nvSpPr>
            <xdr:cNvPr id="120934" name="Check Box 1126" hidden="1">
              <a:extLst>
                <a:ext uri="{63B3BB69-23CF-44E3-9099-C40C66FF867C}">
                  <a14:compatExt spid="_x0000_s120934"/>
                </a:ext>
                <a:ext uri="{FF2B5EF4-FFF2-40B4-BE49-F238E27FC236}">
                  <a16:creationId xmlns:a16="http://schemas.microsoft.com/office/drawing/2014/main" id="{209970D1-8E2F-C049-E2AA-EA50BDA6E73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3</xdr:col>
          <xdr:colOff>0</xdr:colOff>
          <xdr:row>58</xdr:row>
          <xdr:rowOff>47625</xdr:rowOff>
        </xdr:to>
        <xdr:sp macro="" textlink="">
          <xdr:nvSpPr>
            <xdr:cNvPr id="120935" name="Check Box 1127" hidden="1">
              <a:extLst>
                <a:ext uri="{63B3BB69-23CF-44E3-9099-C40C66FF867C}">
                  <a14:compatExt spid="_x0000_s120935"/>
                </a:ext>
                <a:ext uri="{FF2B5EF4-FFF2-40B4-BE49-F238E27FC236}">
                  <a16:creationId xmlns:a16="http://schemas.microsoft.com/office/drawing/2014/main" id="{04710C67-626E-59F0-159F-2BA58E7A0B4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8</xdr:row>
          <xdr:rowOff>0</xdr:rowOff>
        </xdr:from>
        <xdr:to>
          <xdr:col>3</xdr:col>
          <xdr:colOff>0</xdr:colOff>
          <xdr:row>59</xdr:row>
          <xdr:rowOff>47625</xdr:rowOff>
        </xdr:to>
        <xdr:sp macro="" textlink="">
          <xdr:nvSpPr>
            <xdr:cNvPr id="120936" name="Check Box 1128" hidden="1">
              <a:extLst>
                <a:ext uri="{63B3BB69-23CF-44E3-9099-C40C66FF867C}">
                  <a14:compatExt spid="_x0000_s120936"/>
                </a:ext>
                <a:ext uri="{FF2B5EF4-FFF2-40B4-BE49-F238E27FC236}">
                  <a16:creationId xmlns:a16="http://schemas.microsoft.com/office/drawing/2014/main" id="{B416579A-D002-F369-9A14-DF2E2CE4225F}"/>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9</xdr:row>
          <xdr:rowOff>0</xdr:rowOff>
        </xdr:from>
        <xdr:to>
          <xdr:col>3</xdr:col>
          <xdr:colOff>0</xdr:colOff>
          <xdr:row>60</xdr:row>
          <xdr:rowOff>47625</xdr:rowOff>
        </xdr:to>
        <xdr:sp macro="" textlink="">
          <xdr:nvSpPr>
            <xdr:cNvPr id="120937" name="Check Box 1129" hidden="1">
              <a:extLst>
                <a:ext uri="{63B3BB69-23CF-44E3-9099-C40C66FF867C}">
                  <a14:compatExt spid="_x0000_s120937"/>
                </a:ext>
                <a:ext uri="{FF2B5EF4-FFF2-40B4-BE49-F238E27FC236}">
                  <a16:creationId xmlns:a16="http://schemas.microsoft.com/office/drawing/2014/main" id="{D0FA7CCE-790D-3278-E4FC-D1F40AD9E50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0</xdr:row>
          <xdr:rowOff>0</xdr:rowOff>
        </xdr:from>
        <xdr:to>
          <xdr:col>3</xdr:col>
          <xdr:colOff>0</xdr:colOff>
          <xdr:row>61</xdr:row>
          <xdr:rowOff>47625</xdr:rowOff>
        </xdr:to>
        <xdr:sp macro="" textlink="">
          <xdr:nvSpPr>
            <xdr:cNvPr id="120938" name="Check Box 1130" hidden="1">
              <a:extLst>
                <a:ext uri="{63B3BB69-23CF-44E3-9099-C40C66FF867C}">
                  <a14:compatExt spid="_x0000_s120938"/>
                </a:ext>
                <a:ext uri="{FF2B5EF4-FFF2-40B4-BE49-F238E27FC236}">
                  <a16:creationId xmlns:a16="http://schemas.microsoft.com/office/drawing/2014/main" id="{54AB1494-9C6B-C3B5-042C-8C59CDFB03E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0</xdr:rowOff>
        </xdr:from>
        <xdr:to>
          <xdr:col>3</xdr:col>
          <xdr:colOff>0</xdr:colOff>
          <xdr:row>62</xdr:row>
          <xdr:rowOff>47625</xdr:rowOff>
        </xdr:to>
        <xdr:sp macro="" textlink="">
          <xdr:nvSpPr>
            <xdr:cNvPr id="120939" name="Check Box 1131" hidden="1">
              <a:extLst>
                <a:ext uri="{63B3BB69-23CF-44E3-9099-C40C66FF867C}">
                  <a14:compatExt spid="_x0000_s120939"/>
                </a:ext>
                <a:ext uri="{FF2B5EF4-FFF2-40B4-BE49-F238E27FC236}">
                  <a16:creationId xmlns:a16="http://schemas.microsoft.com/office/drawing/2014/main" id="{CAE9DE0F-83E6-B635-5958-CE465EAF84D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0</xdr:rowOff>
        </xdr:from>
        <xdr:to>
          <xdr:col>3</xdr:col>
          <xdr:colOff>0</xdr:colOff>
          <xdr:row>63</xdr:row>
          <xdr:rowOff>47625</xdr:rowOff>
        </xdr:to>
        <xdr:sp macro="" textlink="">
          <xdr:nvSpPr>
            <xdr:cNvPr id="120940" name="Check Box 1132" hidden="1">
              <a:extLst>
                <a:ext uri="{63B3BB69-23CF-44E3-9099-C40C66FF867C}">
                  <a14:compatExt spid="_x0000_s120940"/>
                </a:ext>
                <a:ext uri="{FF2B5EF4-FFF2-40B4-BE49-F238E27FC236}">
                  <a16:creationId xmlns:a16="http://schemas.microsoft.com/office/drawing/2014/main" id="{29616666-3180-9C0C-9ED6-3CF2A6690AE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0</xdr:rowOff>
        </xdr:from>
        <xdr:to>
          <xdr:col>3</xdr:col>
          <xdr:colOff>0</xdr:colOff>
          <xdr:row>64</xdr:row>
          <xdr:rowOff>47625</xdr:rowOff>
        </xdr:to>
        <xdr:sp macro="" textlink="">
          <xdr:nvSpPr>
            <xdr:cNvPr id="120941" name="Check Box 1133" hidden="1">
              <a:extLst>
                <a:ext uri="{63B3BB69-23CF-44E3-9099-C40C66FF867C}">
                  <a14:compatExt spid="_x0000_s120941"/>
                </a:ext>
                <a:ext uri="{FF2B5EF4-FFF2-40B4-BE49-F238E27FC236}">
                  <a16:creationId xmlns:a16="http://schemas.microsoft.com/office/drawing/2014/main" id="{B9FAA2D3-E4CB-209A-EB71-D76E9E61AC7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0</xdr:rowOff>
        </xdr:from>
        <xdr:to>
          <xdr:col>3</xdr:col>
          <xdr:colOff>0</xdr:colOff>
          <xdr:row>65</xdr:row>
          <xdr:rowOff>47625</xdr:rowOff>
        </xdr:to>
        <xdr:sp macro="" textlink="">
          <xdr:nvSpPr>
            <xdr:cNvPr id="120942" name="Check Box 1134" hidden="1">
              <a:extLst>
                <a:ext uri="{63B3BB69-23CF-44E3-9099-C40C66FF867C}">
                  <a14:compatExt spid="_x0000_s120942"/>
                </a:ext>
                <a:ext uri="{FF2B5EF4-FFF2-40B4-BE49-F238E27FC236}">
                  <a16:creationId xmlns:a16="http://schemas.microsoft.com/office/drawing/2014/main" id="{E4C590DA-A403-73DE-24B0-3F23063C285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0</xdr:rowOff>
        </xdr:from>
        <xdr:to>
          <xdr:col>3</xdr:col>
          <xdr:colOff>0</xdr:colOff>
          <xdr:row>66</xdr:row>
          <xdr:rowOff>47625</xdr:rowOff>
        </xdr:to>
        <xdr:sp macro="" textlink="">
          <xdr:nvSpPr>
            <xdr:cNvPr id="120943" name="Check Box 1135" hidden="1">
              <a:extLst>
                <a:ext uri="{63B3BB69-23CF-44E3-9099-C40C66FF867C}">
                  <a14:compatExt spid="_x0000_s120943"/>
                </a:ext>
                <a:ext uri="{FF2B5EF4-FFF2-40B4-BE49-F238E27FC236}">
                  <a16:creationId xmlns:a16="http://schemas.microsoft.com/office/drawing/2014/main" id="{87FB164A-62C2-7E17-50D2-FA77A7EF82B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3</xdr:col>
          <xdr:colOff>0</xdr:colOff>
          <xdr:row>67</xdr:row>
          <xdr:rowOff>47625</xdr:rowOff>
        </xdr:to>
        <xdr:sp macro="" textlink="">
          <xdr:nvSpPr>
            <xdr:cNvPr id="120944" name="Check Box 1136" hidden="1">
              <a:extLst>
                <a:ext uri="{63B3BB69-23CF-44E3-9099-C40C66FF867C}">
                  <a14:compatExt spid="_x0000_s120944"/>
                </a:ext>
                <a:ext uri="{FF2B5EF4-FFF2-40B4-BE49-F238E27FC236}">
                  <a16:creationId xmlns:a16="http://schemas.microsoft.com/office/drawing/2014/main" id="{9A9648D8-B6C4-3E9C-3795-9E6F1EE67E8F}"/>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0</xdr:rowOff>
        </xdr:from>
        <xdr:to>
          <xdr:col>3</xdr:col>
          <xdr:colOff>0</xdr:colOff>
          <xdr:row>68</xdr:row>
          <xdr:rowOff>47625</xdr:rowOff>
        </xdr:to>
        <xdr:sp macro="" textlink="">
          <xdr:nvSpPr>
            <xdr:cNvPr id="120945" name="Check Box 1137" hidden="1">
              <a:extLst>
                <a:ext uri="{63B3BB69-23CF-44E3-9099-C40C66FF867C}">
                  <a14:compatExt spid="_x0000_s120945"/>
                </a:ext>
                <a:ext uri="{FF2B5EF4-FFF2-40B4-BE49-F238E27FC236}">
                  <a16:creationId xmlns:a16="http://schemas.microsoft.com/office/drawing/2014/main" id="{096E0DFC-B91D-66B7-C50B-BA6341CE0B9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0</xdr:rowOff>
        </xdr:from>
        <xdr:to>
          <xdr:col>3</xdr:col>
          <xdr:colOff>0</xdr:colOff>
          <xdr:row>69</xdr:row>
          <xdr:rowOff>47625</xdr:rowOff>
        </xdr:to>
        <xdr:sp macro="" textlink="">
          <xdr:nvSpPr>
            <xdr:cNvPr id="120946" name="Check Box 1138" hidden="1">
              <a:extLst>
                <a:ext uri="{63B3BB69-23CF-44E3-9099-C40C66FF867C}">
                  <a14:compatExt spid="_x0000_s120946"/>
                </a:ext>
                <a:ext uri="{FF2B5EF4-FFF2-40B4-BE49-F238E27FC236}">
                  <a16:creationId xmlns:a16="http://schemas.microsoft.com/office/drawing/2014/main" id="{B88A0050-8C4E-8E5E-A5CE-FD5CC088C02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0</xdr:rowOff>
        </xdr:from>
        <xdr:to>
          <xdr:col>3</xdr:col>
          <xdr:colOff>0</xdr:colOff>
          <xdr:row>70</xdr:row>
          <xdr:rowOff>47625</xdr:rowOff>
        </xdr:to>
        <xdr:sp macro="" textlink="">
          <xdr:nvSpPr>
            <xdr:cNvPr id="120947" name="Check Box 1139" hidden="1">
              <a:extLst>
                <a:ext uri="{63B3BB69-23CF-44E3-9099-C40C66FF867C}">
                  <a14:compatExt spid="_x0000_s120947"/>
                </a:ext>
                <a:ext uri="{FF2B5EF4-FFF2-40B4-BE49-F238E27FC236}">
                  <a16:creationId xmlns:a16="http://schemas.microsoft.com/office/drawing/2014/main" id="{708230B9-FB01-03FC-B134-3E5EB4F5CDA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3</xdr:col>
          <xdr:colOff>0</xdr:colOff>
          <xdr:row>71</xdr:row>
          <xdr:rowOff>47625</xdr:rowOff>
        </xdr:to>
        <xdr:sp macro="" textlink="">
          <xdr:nvSpPr>
            <xdr:cNvPr id="120948" name="Check Box 1140" hidden="1">
              <a:extLst>
                <a:ext uri="{63B3BB69-23CF-44E3-9099-C40C66FF867C}">
                  <a14:compatExt spid="_x0000_s120948"/>
                </a:ext>
                <a:ext uri="{FF2B5EF4-FFF2-40B4-BE49-F238E27FC236}">
                  <a16:creationId xmlns:a16="http://schemas.microsoft.com/office/drawing/2014/main" id="{1CD59220-D5FD-2D49-8C39-901C5CC60E3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0</xdr:rowOff>
        </xdr:from>
        <xdr:to>
          <xdr:col>3</xdr:col>
          <xdr:colOff>0</xdr:colOff>
          <xdr:row>72</xdr:row>
          <xdr:rowOff>47625</xdr:rowOff>
        </xdr:to>
        <xdr:sp macro="" textlink="">
          <xdr:nvSpPr>
            <xdr:cNvPr id="120949" name="Check Box 1141" hidden="1">
              <a:extLst>
                <a:ext uri="{63B3BB69-23CF-44E3-9099-C40C66FF867C}">
                  <a14:compatExt spid="_x0000_s120949"/>
                </a:ext>
                <a:ext uri="{FF2B5EF4-FFF2-40B4-BE49-F238E27FC236}">
                  <a16:creationId xmlns:a16="http://schemas.microsoft.com/office/drawing/2014/main" id="{E011AA51-0E0F-D8F0-8C29-0CB0011AA9CB}"/>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2</xdr:row>
          <xdr:rowOff>0</xdr:rowOff>
        </xdr:from>
        <xdr:to>
          <xdr:col>3</xdr:col>
          <xdr:colOff>0</xdr:colOff>
          <xdr:row>73</xdr:row>
          <xdr:rowOff>47625</xdr:rowOff>
        </xdr:to>
        <xdr:sp macro="" textlink="">
          <xdr:nvSpPr>
            <xdr:cNvPr id="120950" name="Check Box 1142" hidden="1">
              <a:extLst>
                <a:ext uri="{63B3BB69-23CF-44E3-9099-C40C66FF867C}">
                  <a14:compatExt spid="_x0000_s120950"/>
                </a:ext>
                <a:ext uri="{FF2B5EF4-FFF2-40B4-BE49-F238E27FC236}">
                  <a16:creationId xmlns:a16="http://schemas.microsoft.com/office/drawing/2014/main" id="{785BA1A0-ED78-961A-F962-1BB005A6D46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3</xdr:row>
          <xdr:rowOff>0</xdr:rowOff>
        </xdr:from>
        <xdr:to>
          <xdr:col>3</xdr:col>
          <xdr:colOff>0</xdr:colOff>
          <xdr:row>74</xdr:row>
          <xdr:rowOff>47625</xdr:rowOff>
        </xdr:to>
        <xdr:sp macro="" textlink="">
          <xdr:nvSpPr>
            <xdr:cNvPr id="120951" name="Check Box 1143" hidden="1">
              <a:extLst>
                <a:ext uri="{63B3BB69-23CF-44E3-9099-C40C66FF867C}">
                  <a14:compatExt spid="_x0000_s120951"/>
                </a:ext>
                <a:ext uri="{FF2B5EF4-FFF2-40B4-BE49-F238E27FC236}">
                  <a16:creationId xmlns:a16="http://schemas.microsoft.com/office/drawing/2014/main" id="{808F0F45-8036-F9A8-8D2F-5F1701C5FFB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4</xdr:row>
          <xdr:rowOff>0</xdr:rowOff>
        </xdr:from>
        <xdr:to>
          <xdr:col>3</xdr:col>
          <xdr:colOff>0</xdr:colOff>
          <xdr:row>75</xdr:row>
          <xdr:rowOff>47625</xdr:rowOff>
        </xdr:to>
        <xdr:sp macro="" textlink="">
          <xdr:nvSpPr>
            <xdr:cNvPr id="120952" name="Check Box 1144" hidden="1">
              <a:extLst>
                <a:ext uri="{63B3BB69-23CF-44E3-9099-C40C66FF867C}">
                  <a14:compatExt spid="_x0000_s120952"/>
                </a:ext>
                <a:ext uri="{FF2B5EF4-FFF2-40B4-BE49-F238E27FC236}">
                  <a16:creationId xmlns:a16="http://schemas.microsoft.com/office/drawing/2014/main" id="{A1CEA30A-D5B9-FCEA-D74B-2C10F753AD3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5</xdr:row>
          <xdr:rowOff>0</xdr:rowOff>
        </xdr:from>
        <xdr:to>
          <xdr:col>3</xdr:col>
          <xdr:colOff>0</xdr:colOff>
          <xdr:row>76</xdr:row>
          <xdr:rowOff>47625</xdr:rowOff>
        </xdr:to>
        <xdr:sp macro="" textlink="">
          <xdr:nvSpPr>
            <xdr:cNvPr id="120953" name="Check Box 1145" hidden="1">
              <a:extLst>
                <a:ext uri="{63B3BB69-23CF-44E3-9099-C40C66FF867C}">
                  <a14:compatExt spid="_x0000_s120953"/>
                </a:ext>
                <a:ext uri="{FF2B5EF4-FFF2-40B4-BE49-F238E27FC236}">
                  <a16:creationId xmlns:a16="http://schemas.microsoft.com/office/drawing/2014/main" id="{15BCDC92-A82A-D38A-51F7-09327DFB22FB}"/>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3</xdr:col>
          <xdr:colOff>0</xdr:colOff>
          <xdr:row>77</xdr:row>
          <xdr:rowOff>47625</xdr:rowOff>
        </xdr:to>
        <xdr:sp macro="" textlink="">
          <xdr:nvSpPr>
            <xdr:cNvPr id="120954" name="Check Box 1146" hidden="1">
              <a:extLst>
                <a:ext uri="{63B3BB69-23CF-44E3-9099-C40C66FF867C}">
                  <a14:compatExt spid="_x0000_s120954"/>
                </a:ext>
                <a:ext uri="{FF2B5EF4-FFF2-40B4-BE49-F238E27FC236}">
                  <a16:creationId xmlns:a16="http://schemas.microsoft.com/office/drawing/2014/main" id="{BAE6841E-2764-36BF-0F5E-FB95639DB6C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0</xdr:rowOff>
        </xdr:from>
        <xdr:to>
          <xdr:col>3</xdr:col>
          <xdr:colOff>0</xdr:colOff>
          <xdr:row>78</xdr:row>
          <xdr:rowOff>47625</xdr:rowOff>
        </xdr:to>
        <xdr:sp macro="" textlink="">
          <xdr:nvSpPr>
            <xdr:cNvPr id="120955" name="Check Box 1147" hidden="1">
              <a:extLst>
                <a:ext uri="{63B3BB69-23CF-44E3-9099-C40C66FF867C}">
                  <a14:compatExt spid="_x0000_s120955"/>
                </a:ext>
                <a:ext uri="{FF2B5EF4-FFF2-40B4-BE49-F238E27FC236}">
                  <a16:creationId xmlns:a16="http://schemas.microsoft.com/office/drawing/2014/main" id="{C5D5021E-1D25-A1AA-F056-5913743490C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8</xdr:row>
          <xdr:rowOff>0</xdr:rowOff>
        </xdr:from>
        <xdr:to>
          <xdr:col>3</xdr:col>
          <xdr:colOff>0</xdr:colOff>
          <xdr:row>79</xdr:row>
          <xdr:rowOff>47625</xdr:rowOff>
        </xdr:to>
        <xdr:sp macro="" textlink="">
          <xdr:nvSpPr>
            <xdr:cNvPr id="120956" name="Check Box 1148" hidden="1">
              <a:extLst>
                <a:ext uri="{63B3BB69-23CF-44E3-9099-C40C66FF867C}">
                  <a14:compatExt spid="_x0000_s120956"/>
                </a:ext>
                <a:ext uri="{FF2B5EF4-FFF2-40B4-BE49-F238E27FC236}">
                  <a16:creationId xmlns:a16="http://schemas.microsoft.com/office/drawing/2014/main" id="{D86D9E23-B136-BBF6-75D3-FD5FDA5606D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9</xdr:row>
          <xdr:rowOff>0</xdr:rowOff>
        </xdr:from>
        <xdr:to>
          <xdr:col>3</xdr:col>
          <xdr:colOff>0</xdr:colOff>
          <xdr:row>80</xdr:row>
          <xdr:rowOff>47625</xdr:rowOff>
        </xdr:to>
        <xdr:sp macro="" textlink="">
          <xdr:nvSpPr>
            <xdr:cNvPr id="120957" name="Check Box 1149" hidden="1">
              <a:extLst>
                <a:ext uri="{63B3BB69-23CF-44E3-9099-C40C66FF867C}">
                  <a14:compatExt spid="_x0000_s120957"/>
                </a:ext>
                <a:ext uri="{FF2B5EF4-FFF2-40B4-BE49-F238E27FC236}">
                  <a16:creationId xmlns:a16="http://schemas.microsoft.com/office/drawing/2014/main" id="{3FF3F52B-518A-B17C-DB00-4E18024CBAF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rules@comscc.org" TargetMode="External"/></Relationships>
</file>

<file path=xl/worksheets/_rels/sheet10.xml.rels><?xml version="1.0" encoding="UTF-8" standalone="yes"?>
<Relationships xmlns="http://schemas.openxmlformats.org/package/2006/relationships"><Relationship Id="rId26" Type="http://schemas.openxmlformats.org/officeDocument/2006/relationships/ctrlProp" Target="../ctrlProps/ctrlProp724.xml"/><Relationship Id="rId21" Type="http://schemas.openxmlformats.org/officeDocument/2006/relationships/ctrlProp" Target="../ctrlProps/ctrlProp719.xml"/><Relationship Id="rId42" Type="http://schemas.openxmlformats.org/officeDocument/2006/relationships/ctrlProp" Target="../ctrlProps/ctrlProp740.xml"/><Relationship Id="rId47" Type="http://schemas.openxmlformats.org/officeDocument/2006/relationships/ctrlProp" Target="../ctrlProps/ctrlProp745.xml"/><Relationship Id="rId63" Type="http://schemas.openxmlformats.org/officeDocument/2006/relationships/ctrlProp" Target="../ctrlProps/ctrlProp761.xml"/><Relationship Id="rId68" Type="http://schemas.openxmlformats.org/officeDocument/2006/relationships/ctrlProp" Target="../ctrlProps/ctrlProp766.xml"/><Relationship Id="rId2" Type="http://schemas.openxmlformats.org/officeDocument/2006/relationships/drawing" Target="../drawings/drawing7.xml"/><Relationship Id="rId16" Type="http://schemas.openxmlformats.org/officeDocument/2006/relationships/ctrlProp" Target="../ctrlProps/ctrlProp714.xml"/><Relationship Id="rId29" Type="http://schemas.openxmlformats.org/officeDocument/2006/relationships/ctrlProp" Target="../ctrlProps/ctrlProp727.xml"/><Relationship Id="rId11" Type="http://schemas.openxmlformats.org/officeDocument/2006/relationships/ctrlProp" Target="../ctrlProps/ctrlProp709.xml"/><Relationship Id="rId24" Type="http://schemas.openxmlformats.org/officeDocument/2006/relationships/ctrlProp" Target="../ctrlProps/ctrlProp722.xml"/><Relationship Id="rId32" Type="http://schemas.openxmlformats.org/officeDocument/2006/relationships/ctrlProp" Target="../ctrlProps/ctrlProp730.xml"/><Relationship Id="rId37" Type="http://schemas.openxmlformats.org/officeDocument/2006/relationships/ctrlProp" Target="../ctrlProps/ctrlProp735.xml"/><Relationship Id="rId40" Type="http://schemas.openxmlformats.org/officeDocument/2006/relationships/ctrlProp" Target="../ctrlProps/ctrlProp738.xml"/><Relationship Id="rId45" Type="http://schemas.openxmlformats.org/officeDocument/2006/relationships/ctrlProp" Target="../ctrlProps/ctrlProp743.xml"/><Relationship Id="rId53" Type="http://schemas.openxmlformats.org/officeDocument/2006/relationships/ctrlProp" Target="../ctrlProps/ctrlProp751.xml"/><Relationship Id="rId58" Type="http://schemas.openxmlformats.org/officeDocument/2006/relationships/ctrlProp" Target="../ctrlProps/ctrlProp756.xml"/><Relationship Id="rId66" Type="http://schemas.openxmlformats.org/officeDocument/2006/relationships/ctrlProp" Target="../ctrlProps/ctrlProp764.xml"/><Relationship Id="rId74" Type="http://schemas.openxmlformats.org/officeDocument/2006/relationships/ctrlProp" Target="../ctrlProps/ctrlProp772.xml"/><Relationship Id="rId5" Type="http://schemas.openxmlformats.org/officeDocument/2006/relationships/ctrlProp" Target="../ctrlProps/ctrlProp703.xml"/><Relationship Id="rId61" Type="http://schemas.openxmlformats.org/officeDocument/2006/relationships/ctrlProp" Target="../ctrlProps/ctrlProp759.xml"/><Relationship Id="rId19" Type="http://schemas.openxmlformats.org/officeDocument/2006/relationships/ctrlProp" Target="../ctrlProps/ctrlProp717.xml"/><Relationship Id="rId14" Type="http://schemas.openxmlformats.org/officeDocument/2006/relationships/ctrlProp" Target="../ctrlProps/ctrlProp712.xml"/><Relationship Id="rId22" Type="http://schemas.openxmlformats.org/officeDocument/2006/relationships/ctrlProp" Target="../ctrlProps/ctrlProp720.xml"/><Relationship Id="rId27" Type="http://schemas.openxmlformats.org/officeDocument/2006/relationships/ctrlProp" Target="../ctrlProps/ctrlProp725.xml"/><Relationship Id="rId30" Type="http://schemas.openxmlformats.org/officeDocument/2006/relationships/ctrlProp" Target="../ctrlProps/ctrlProp728.xml"/><Relationship Id="rId35" Type="http://schemas.openxmlformats.org/officeDocument/2006/relationships/ctrlProp" Target="../ctrlProps/ctrlProp733.xml"/><Relationship Id="rId43" Type="http://schemas.openxmlformats.org/officeDocument/2006/relationships/ctrlProp" Target="../ctrlProps/ctrlProp741.xml"/><Relationship Id="rId48" Type="http://schemas.openxmlformats.org/officeDocument/2006/relationships/ctrlProp" Target="../ctrlProps/ctrlProp746.xml"/><Relationship Id="rId56" Type="http://schemas.openxmlformats.org/officeDocument/2006/relationships/ctrlProp" Target="../ctrlProps/ctrlProp754.xml"/><Relationship Id="rId64" Type="http://schemas.openxmlformats.org/officeDocument/2006/relationships/ctrlProp" Target="../ctrlProps/ctrlProp762.xml"/><Relationship Id="rId69" Type="http://schemas.openxmlformats.org/officeDocument/2006/relationships/ctrlProp" Target="../ctrlProps/ctrlProp767.xml"/><Relationship Id="rId8" Type="http://schemas.openxmlformats.org/officeDocument/2006/relationships/ctrlProp" Target="../ctrlProps/ctrlProp706.xml"/><Relationship Id="rId51" Type="http://schemas.openxmlformats.org/officeDocument/2006/relationships/ctrlProp" Target="../ctrlProps/ctrlProp749.xml"/><Relationship Id="rId72" Type="http://schemas.openxmlformats.org/officeDocument/2006/relationships/ctrlProp" Target="../ctrlProps/ctrlProp770.xml"/><Relationship Id="rId3" Type="http://schemas.openxmlformats.org/officeDocument/2006/relationships/vmlDrawing" Target="../drawings/vmlDrawing7.vml"/><Relationship Id="rId12" Type="http://schemas.openxmlformats.org/officeDocument/2006/relationships/ctrlProp" Target="../ctrlProps/ctrlProp710.xml"/><Relationship Id="rId17" Type="http://schemas.openxmlformats.org/officeDocument/2006/relationships/ctrlProp" Target="../ctrlProps/ctrlProp715.xml"/><Relationship Id="rId25" Type="http://schemas.openxmlformats.org/officeDocument/2006/relationships/ctrlProp" Target="../ctrlProps/ctrlProp723.xml"/><Relationship Id="rId33" Type="http://schemas.openxmlformats.org/officeDocument/2006/relationships/ctrlProp" Target="../ctrlProps/ctrlProp731.xml"/><Relationship Id="rId38" Type="http://schemas.openxmlformats.org/officeDocument/2006/relationships/ctrlProp" Target="../ctrlProps/ctrlProp736.xml"/><Relationship Id="rId46" Type="http://schemas.openxmlformats.org/officeDocument/2006/relationships/ctrlProp" Target="../ctrlProps/ctrlProp744.xml"/><Relationship Id="rId59" Type="http://schemas.openxmlformats.org/officeDocument/2006/relationships/ctrlProp" Target="../ctrlProps/ctrlProp757.xml"/><Relationship Id="rId67" Type="http://schemas.openxmlformats.org/officeDocument/2006/relationships/ctrlProp" Target="../ctrlProps/ctrlProp765.xml"/><Relationship Id="rId20" Type="http://schemas.openxmlformats.org/officeDocument/2006/relationships/ctrlProp" Target="../ctrlProps/ctrlProp718.xml"/><Relationship Id="rId41" Type="http://schemas.openxmlformats.org/officeDocument/2006/relationships/ctrlProp" Target="../ctrlProps/ctrlProp739.xml"/><Relationship Id="rId54" Type="http://schemas.openxmlformats.org/officeDocument/2006/relationships/ctrlProp" Target="../ctrlProps/ctrlProp752.xml"/><Relationship Id="rId62" Type="http://schemas.openxmlformats.org/officeDocument/2006/relationships/ctrlProp" Target="../ctrlProps/ctrlProp760.xml"/><Relationship Id="rId70" Type="http://schemas.openxmlformats.org/officeDocument/2006/relationships/ctrlProp" Target="../ctrlProps/ctrlProp768.xml"/><Relationship Id="rId75" Type="http://schemas.openxmlformats.org/officeDocument/2006/relationships/ctrlProp" Target="../ctrlProps/ctrlProp773.xml"/><Relationship Id="rId1" Type="http://schemas.openxmlformats.org/officeDocument/2006/relationships/printerSettings" Target="../printerSettings/printerSettings9.bin"/><Relationship Id="rId6" Type="http://schemas.openxmlformats.org/officeDocument/2006/relationships/ctrlProp" Target="../ctrlProps/ctrlProp704.xml"/><Relationship Id="rId15" Type="http://schemas.openxmlformats.org/officeDocument/2006/relationships/ctrlProp" Target="../ctrlProps/ctrlProp713.xml"/><Relationship Id="rId23" Type="http://schemas.openxmlformats.org/officeDocument/2006/relationships/ctrlProp" Target="../ctrlProps/ctrlProp721.xml"/><Relationship Id="rId28" Type="http://schemas.openxmlformats.org/officeDocument/2006/relationships/ctrlProp" Target="../ctrlProps/ctrlProp726.xml"/><Relationship Id="rId36" Type="http://schemas.openxmlformats.org/officeDocument/2006/relationships/ctrlProp" Target="../ctrlProps/ctrlProp734.xml"/><Relationship Id="rId49" Type="http://schemas.openxmlformats.org/officeDocument/2006/relationships/ctrlProp" Target="../ctrlProps/ctrlProp747.xml"/><Relationship Id="rId57" Type="http://schemas.openxmlformats.org/officeDocument/2006/relationships/ctrlProp" Target="../ctrlProps/ctrlProp755.xml"/><Relationship Id="rId10" Type="http://schemas.openxmlformats.org/officeDocument/2006/relationships/ctrlProp" Target="../ctrlProps/ctrlProp708.xml"/><Relationship Id="rId31" Type="http://schemas.openxmlformats.org/officeDocument/2006/relationships/ctrlProp" Target="../ctrlProps/ctrlProp729.xml"/><Relationship Id="rId44" Type="http://schemas.openxmlformats.org/officeDocument/2006/relationships/ctrlProp" Target="../ctrlProps/ctrlProp742.xml"/><Relationship Id="rId52" Type="http://schemas.openxmlformats.org/officeDocument/2006/relationships/ctrlProp" Target="../ctrlProps/ctrlProp750.xml"/><Relationship Id="rId60" Type="http://schemas.openxmlformats.org/officeDocument/2006/relationships/ctrlProp" Target="../ctrlProps/ctrlProp758.xml"/><Relationship Id="rId65" Type="http://schemas.openxmlformats.org/officeDocument/2006/relationships/ctrlProp" Target="../ctrlProps/ctrlProp763.xml"/><Relationship Id="rId73" Type="http://schemas.openxmlformats.org/officeDocument/2006/relationships/ctrlProp" Target="../ctrlProps/ctrlProp771.xml"/><Relationship Id="rId4" Type="http://schemas.openxmlformats.org/officeDocument/2006/relationships/ctrlProp" Target="../ctrlProps/ctrlProp702.xml"/><Relationship Id="rId9" Type="http://schemas.openxmlformats.org/officeDocument/2006/relationships/ctrlProp" Target="../ctrlProps/ctrlProp707.xml"/><Relationship Id="rId13" Type="http://schemas.openxmlformats.org/officeDocument/2006/relationships/ctrlProp" Target="../ctrlProps/ctrlProp711.xml"/><Relationship Id="rId18" Type="http://schemas.openxmlformats.org/officeDocument/2006/relationships/ctrlProp" Target="../ctrlProps/ctrlProp716.xml"/><Relationship Id="rId39" Type="http://schemas.openxmlformats.org/officeDocument/2006/relationships/ctrlProp" Target="../ctrlProps/ctrlProp737.xml"/><Relationship Id="rId34" Type="http://schemas.openxmlformats.org/officeDocument/2006/relationships/ctrlProp" Target="../ctrlProps/ctrlProp732.xml"/><Relationship Id="rId50" Type="http://schemas.openxmlformats.org/officeDocument/2006/relationships/ctrlProp" Target="../ctrlProps/ctrlProp748.xml"/><Relationship Id="rId55" Type="http://schemas.openxmlformats.org/officeDocument/2006/relationships/ctrlProp" Target="../ctrlProps/ctrlProp753.xml"/><Relationship Id="rId7" Type="http://schemas.openxmlformats.org/officeDocument/2006/relationships/ctrlProp" Target="../ctrlProps/ctrlProp705.xml"/><Relationship Id="rId71" Type="http://schemas.openxmlformats.org/officeDocument/2006/relationships/ctrlProp" Target="../ctrlProps/ctrlProp76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170" Type="http://schemas.openxmlformats.org/officeDocument/2006/relationships/ctrlProp" Target="../ctrlProps/ctrlProp167.xml"/><Relationship Id="rId268" Type="http://schemas.openxmlformats.org/officeDocument/2006/relationships/ctrlProp" Target="../ctrlProps/ctrlProp265.xml"/><Relationship Id="rId475" Type="http://schemas.openxmlformats.org/officeDocument/2006/relationships/ctrlProp" Target="../ctrlProps/ctrlProp472.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181" Type="http://schemas.openxmlformats.org/officeDocument/2006/relationships/ctrlProp" Target="../ctrlProps/ctrlProp178.xml"/><Relationship Id="rId402" Type="http://schemas.openxmlformats.org/officeDocument/2006/relationships/ctrlProp" Target="../ctrlProps/ctrlProp399.xml"/><Relationship Id="rId279" Type="http://schemas.openxmlformats.org/officeDocument/2006/relationships/ctrlProp" Target="../ctrlProps/ctrlProp276.xml"/><Relationship Id="rId486" Type="http://schemas.openxmlformats.org/officeDocument/2006/relationships/ctrlProp" Target="../ctrlProps/ctrlProp483.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497" Type="http://schemas.openxmlformats.org/officeDocument/2006/relationships/ctrlProp" Target="../ctrlProps/ctrlProp494.xml"/><Relationship Id="rId357" Type="http://schemas.openxmlformats.org/officeDocument/2006/relationships/ctrlProp" Target="../ctrlProps/ctrlProp354.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424" Type="http://schemas.openxmlformats.org/officeDocument/2006/relationships/ctrlProp" Target="../ctrlProps/ctrlProp421.xml"/><Relationship Id="rId270" Type="http://schemas.openxmlformats.org/officeDocument/2006/relationships/ctrlProp" Target="../ctrlProps/ctrlProp267.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566" Type="http://schemas.openxmlformats.org/officeDocument/2006/relationships/ctrlProp" Target="../ctrlProps/ctrlProp563.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406" Type="http://schemas.openxmlformats.org/officeDocument/2006/relationships/ctrlProp" Target="../ctrlProps/ctrlProp403.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48" Type="http://schemas.openxmlformats.org/officeDocument/2006/relationships/ctrlProp" Target="../ctrlProps/ctrlProp445.xml"/><Relationship Id="rId252" Type="http://schemas.openxmlformats.org/officeDocument/2006/relationships/ctrlProp" Target="../ctrlProps/ctrlProp249.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47" Type="http://schemas.openxmlformats.org/officeDocument/2006/relationships/ctrlProp" Target="../ctrlProps/ctrlProp44.xml"/><Relationship Id="rId89" Type="http://schemas.openxmlformats.org/officeDocument/2006/relationships/ctrlProp" Target="../ctrlProps/ctrlProp86.xml"/><Relationship Id="rId112" Type="http://schemas.openxmlformats.org/officeDocument/2006/relationships/ctrlProp" Target="../ctrlProps/ctrlProp109.xml"/><Relationship Id="rId154" Type="http://schemas.openxmlformats.org/officeDocument/2006/relationships/ctrlProp" Target="../ctrlProps/ctrlProp151.xml"/><Relationship Id="rId361" Type="http://schemas.openxmlformats.org/officeDocument/2006/relationships/ctrlProp" Target="../ctrlProps/ctrlProp358.xml"/><Relationship Id="rId557" Type="http://schemas.openxmlformats.org/officeDocument/2006/relationships/ctrlProp" Target="../ctrlProps/ctrlProp554.xml"/><Relationship Id="rId196" Type="http://schemas.openxmlformats.org/officeDocument/2006/relationships/ctrlProp" Target="../ctrlProps/ctrlProp193.xml"/><Relationship Id="rId417" Type="http://schemas.openxmlformats.org/officeDocument/2006/relationships/ctrlProp" Target="../ctrlProps/ctrlProp414.xml"/><Relationship Id="rId459" Type="http://schemas.openxmlformats.org/officeDocument/2006/relationships/ctrlProp" Target="../ctrlProps/ctrlProp456.xml"/><Relationship Id="rId16" Type="http://schemas.openxmlformats.org/officeDocument/2006/relationships/ctrlProp" Target="../ctrlProps/ctrlProp13.xml"/><Relationship Id="rId221" Type="http://schemas.openxmlformats.org/officeDocument/2006/relationships/ctrlProp" Target="../ctrlProps/ctrlProp218.xml"/><Relationship Id="rId263" Type="http://schemas.openxmlformats.org/officeDocument/2006/relationships/ctrlProp" Target="../ctrlProps/ctrlProp260.xml"/><Relationship Id="rId319" Type="http://schemas.openxmlformats.org/officeDocument/2006/relationships/ctrlProp" Target="../ctrlProps/ctrlProp316.xml"/><Relationship Id="rId470" Type="http://schemas.openxmlformats.org/officeDocument/2006/relationships/ctrlProp" Target="../ctrlProps/ctrlProp467.xml"/><Relationship Id="rId526" Type="http://schemas.openxmlformats.org/officeDocument/2006/relationships/ctrlProp" Target="../ctrlProps/ctrlProp523.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165" Type="http://schemas.openxmlformats.org/officeDocument/2006/relationships/ctrlProp" Target="../ctrlProps/ctrlProp162.xml"/><Relationship Id="rId372" Type="http://schemas.openxmlformats.org/officeDocument/2006/relationships/ctrlProp" Target="../ctrlProps/ctrlProp369.xml"/><Relationship Id="rId428" Type="http://schemas.openxmlformats.org/officeDocument/2006/relationships/ctrlProp" Target="../ctrlProps/ctrlProp425.xml"/><Relationship Id="rId232" Type="http://schemas.openxmlformats.org/officeDocument/2006/relationships/ctrlProp" Target="../ctrlProps/ctrlProp229.xml"/><Relationship Id="rId274" Type="http://schemas.openxmlformats.org/officeDocument/2006/relationships/ctrlProp" Target="../ctrlProps/ctrlProp271.xml"/><Relationship Id="rId481" Type="http://schemas.openxmlformats.org/officeDocument/2006/relationships/ctrlProp" Target="../ctrlProps/ctrlProp478.xml"/><Relationship Id="rId27" Type="http://schemas.openxmlformats.org/officeDocument/2006/relationships/ctrlProp" Target="../ctrlProps/ctrlProp24.xml"/><Relationship Id="rId69" Type="http://schemas.openxmlformats.org/officeDocument/2006/relationships/ctrlProp" Target="../ctrlProps/ctrlProp66.xml"/><Relationship Id="rId134" Type="http://schemas.openxmlformats.org/officeDocument/2006/relationships/ctrlProp" Target="../ctrlProps/ctrlProp131.xml"/><Relationship Id="rId537" Type="http://schemas.openxmlformats.org/officeDocument/2006/relationships/ctrlProp" Target="../ctrlProps/ctrlProp534.xml"/><Relationship Id="rId80" Type="http://schemas.openxmlformats.org/officeDocument/2006/relationships/ctrlProp" Target="../ctrlProps/ctrlProp77.xml"/><Relationship Id="rId176" Type="http://schemas.openxmlformats.org/officeDocument/2006/relationships/ctrlProp" Target="../ctrlProps/ctrlProp173.xml"/><Relationship Id="rId341" Type="http://schemas.openxmlformats.org/officeDocument/2006/relationships/ctrlProp" Target="../ctrlProps/ctrlProp338.xml"/><Relationship Id="rId383" Type="http://schemas.openxmlformats.org/officeDocument/2006/relationships/ctrlProp" Target="../ctrlProps/ctrlProp380.xml"/><Relationship Id="rId439" Type="http://schemas.openxmlformats.org/officeDocument/2006/relationships/ctrlProp" Target="../ctrlProps/ctrlProp436.xml"/><Relationship Id="rId201" Type="http://schemas.openxmlformats.org/officeDocument/2006/relationships/ctrlProp" Target="../ctrlProps/ctrlProp198.xml"/><Relationship Id="rId243" Type="http://schemas.openxmlformats.org/officeDocument/2006/relationships/ctrlProp" Target="../ctrlProps/ctrlProp240.xml"/><Relationship Id="rId285" Type="http://schemas.openxmlformats.org/officeDocument/2006/relationships/ctrlProp" Target="../ctrlProps/ctrlProp282.xml"/><Relationship Id="rId450" Type="http://schemas.openxmlformats.org/officeDocument/2006/relationships/ctrlProp" Target="../ctrlProps/ctrlProp447.xml"/><Relationship Id="rId506" Type="http://schemas.openxmlformats.org/officeDocument/2006/relationships/ctrlProp" Target="../ctrlProps/ctrlProp503.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492" Type="http://schemas.openxmlformats.org/officeDocument/2006/relationships/ctrlProp" Target="../ctrlProps/ctrlProp489.xml"/><Relationship Id="rId548" Type="http://schemas.openxmlformats.org/officeDocument/2006/relationships/ctrlProp" Target="../ctrlProps/ctrlProp545.xml"/><Relationship Id="rId91" Type="http://schemas.openxmlformats.org/officeDocument/2006/relationships/ctrlProp" Target="../ctrlProps/ctrlProp88.xml"/><Relationship Id="rId145" Type="http://schemas.openxmlformats.org/officeDocument/2006/relationships/ctrlProp" Target="../ctrlProps/ctrlProp142.xml"/><Relationship Id="rId187" Type="http://schemas.openxmlformats.org/officeDocument/2006/relationships/ctrlProp" Target="../ctrlProps/ctrlProp184.xml"/><Relationship Id="rId352" Type="http://schemas.openxmlformats.org/officeDocument/2006/relationships/ctrlProp" Target="../ctrlProps/ctrlProp349.xml"/><Relationship Id="rId394" Type="http://schemas.openxmlformats.org/officeDocument/2006/relationships/ctrlProp" Target="../ctrlProps/ctrlProp391.xml"/><Relationship Id="rId408" Type="http://schemas.openxmlformats.org/officeDocument/2006/relationships/ctrlProp" Target="../ctrlProps/ctrlProp405.xml"/><Relationship Id="rId212" Type="http://schemas.openxmlformats.org/officeDocument/2006/relationships/ctrlProp" Target="../ctrlProps/ctrlProp209.xml"/><Relationship Id="rId254" Type="http://schemas.openxmlformats.org/officeDocument/2006/relationships/ctrlProp" Target="../ctrlProps/ctrlProp251.xml"/><Relationship Id="rId49" Type="http://schemas.openxmlformats.org/officeDocument/2006/relationships/ctrlProp" Target="../ctrlProps/ctrlProp46.xml"/><Relationship Id="rId114" Type="http://schemas.openxmlformats.org/officeDocument/2006/relationships/ctrlProp" Target="../ctrlProps/ctrlProp111.xml"/><Relationship Id="rId296" Type="http://schemas.openxmlformats.org/officeDocument/2006/relationships/ctrlProp" Target="../ctrlProps/ctrlProp293.xml"/><Relationship Id="rId461" Type="http://schemas.openxmlformats.org/officeDocument/2006/relationships/ctrlProp" Target="../ctrlProps/ctrlProp458.xml"/><Relationship Id="rId517" Type="http://schemas.openxmlformats.org/officeDocument/2006/relationships/ctrlProp" Target="../ctrlProps/ctrlProp514.xml"/><Relationship Id="rId559" Type="http://schemas.openxmlformats.org/officeDocument/2006/relationships/ctrlProp" Target="../ctrlProps/ctrlProp556.xml"/><Relationship Id="rId60" Type="http://schemas.openxmlformats.org/officeDocument/2006/relationships/ctrlProp" Target="../ctrlProps/ctrlProp57.xml"/><Relationship Id="rId156" Type="http://schemas.openxmlformats.org/officeDocument/2006/relationships/ctrlProp" Target="../ctrlProps/ctrlProp153.xml"/><Relationship Id="rId198" Type="http://schemas.openxmlformats.org/officeDocument/2006/relationships/ctrlProp" Target="../ctrlProps/ctrlProp195.xml"/><Relationship Id="rId321" Type="http://schemas.openxmlformats.org/officeDocument/2006/relationships/ctrlProp" Target="../ctrlProps/ctrlProp318.xml"/><Relationship Id="rId363" Type="http://schemas.openxmlformats.org/officeDocument/2006/relationships/ctrlProp" Target="../ctrlProps/ctrlProp360.xml"/><Relationship Id="rId419" Type="http://schemas.openxmlformats.org/officeDocument/2006/relationships/ctrlProp" Target="../ctrlProps/ctrlProp416.xml"/><Relationship Id="rId570" Type="http://schemas.openxmlformats.org/officeDocument/2006/relationships/ctrlProp" Target="../ctrlProps/ctrlProp567.xml"/><Relationship Id="rId223" Type="http://schemas.openxmlformats.org/officeDocument/2006/relationships/ctrlProp" Target="../ctrlProps/ctrlProp220.xml"/><Relationship Id="rId430" Type="http://schemas.openxmlformats.org/officeDocument/2006/relationships/ctrlProp" Target="../ctrlProps/ctrlProp427.xml"/><Relationship Id="rId18" Type="http://schemas.openxmlformats.org/officeDocument/2006/relationships/ctrlProp" Target="../ctrlProps/ctrlProp15.xml"/><Relationship Id="rId265" Type="http://schemas.openxmlformats.org/officeDocument/2006/relationships/ctrlProp" Target="../ctrlProps/ctrlProp262.xml"/><Relationship Id="rId472" Type="http://schemas.openxmlformats.org/officeDocument/2006/relationships/ctrlProp" Target="../ctrlProps/ctrlProp469.xml"/><Relationship Id="rId528" Type="http://schemas.openxmlformats.org/officeDocument/2006/relationships/ctrlProp" Target="../ctrlProps/ctrlProp525.xml"/><Relationship Id="rId125" Type="http://schemas.openxmlformats.org/officeDocument/2006/relationships/ctrlProp" Target="../ctrlProps/ctrlProp122.xml"/><Relationship Id="rId167" Type="http://schemas.openxmlformats.org/officeDocument/2006/relationships/ctrlProp" Target="../ctrlProps/ctrlProp164.xml"/><Relationship Id="rId332" Type="http://schemas.openxmlformats.org/officeDocument/2006/relationships/ctrlProp" Target="../ctrlProps/ctrlProp329.xml"/><Relationship Id="rId374" Type="http://schemas.openxmlformats.org/officeDocument/2006/relationships/ctrlProp" Target="../ctrlProps/ctrlProp371.xml"/><Relationship Id="rId71" Type="http://schemas.openxmlformats.org/officeDocument/2006/relationships/ctrlProp" Target="../ctrlProps/ctrlProp68.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76" Type="http://schemas.openxmlformats.org/officeDocument/2006/relationships/ctrlProp" Target="../ctrlProps/ctrlProp273.xml"/><Relationship Id="rId441" Type="http://schemas.openxmlformats.org/officeDocument/2006/relationships/ctrlProp" Target="../ctrlProps/ctrlProp438.xml"/><Relationship Id="rId483" Type="http://schemas.openxmlformats.org/officeDocument/2006/relationships/ctrlProp" Target="../ctrlProps/ctrlProp480.xml"/><Relationship Id="rId539" Type="http://schemas.openxmlformats.org/officeDocument/2006/relationships/ctrlProp" Target="../ctrlProps/ctrlProp536.xml"/><Relationship Id="rId40" Type="http://schemas.openxmlformats.org/officeDocument/2006/relationships/ctrlProp" Target="../ctrlProps/ctrlProp37.xml"/><Relationship Id="rId136" Type="http://schemas.openxmlformats.org/officeDocument/2006/relationships/ctrlProp" Target="../ctrlProps/ctrlProp133.xml"/><Relationship Id="rId178" Type="http://schemas.openxmlformats.org/officeDocument/2006/relationships/ctrlProp" Target="../ctrlProps/ctrlProp175.xml"/><Relationship Id="rId301" Type="http://schemas.openxmlformats.org/officeDocument/2006/relationships/ctrlProp" Target="../ctrlProps/ctrlProp298.xml"/><Relationship Id="rId343" Type="http://schemas.openxmlformats.org/officeDocument/2006/relationships/ctrlProp" Target="../ctrlProps/ctrlProp340.xml"/><Relationship Id="rId550" Type="http://schemas.openxmlformats.org/officeDocument/2006/relationships/ctrlProp" Target="../ctrlProps/ctrlProp547.xml"/><Relationship Id="rId82" Type="http://schemas.openxmlformats.org/officeDocument/2006/relationships/ctrlProp" Target="../ctrlProps/ctrlProp79.xml"/><Relationship Id="rId203" Type="http://schemas.openxmlformats.org/officeDocument/2006/relationships/ctrlProp" Target="../ctrlProps/ctrlProp200.xml"/><Relationship Id="rId385" Type="http://schemas.openxmlformats.org/officeDocument/2006/relationships/ctrlProp" Target="../ctrlProps/ctrlProp382.xml"/><Relationship Id="rId245" Type="http://schemas.openxmlformats.org/officeDocument/2006/relationships/ctrlProp" Target="../ctrlProps/ctrlProp242.xml"/><Relationship Id="rId287" Type="http://schemas.openxmlformats.org/officeDocument/2006/relationships/ctrlProp" Target="../ctrlProps/ctrlProp284.xml"/><Relationship Id="rId410" Type="http://schemas.openxmlformats.org/officeDocument/2006/relationships/ctrlProp" Target="../ctrlProps/ctrlProp407.xml"/><Relationship Id="rId452" Type="http://schemas.openxmlformats.org/officeDocument/2006/relationships/ctrlProp" Target="../ctrlProps/ctrlProp449.xml"/><Relationship Id="rId494" Type="http://schemas.openxmlformats.org/officeDocument/2006/relationships/ctrlProp" Target="../ctrlProps/ctrlProp491.xml"/><Relationship Id="rId508" Type="http://schemas.openxmlformats.org/officeDocument/2006/relationships/ctrlProp" Target="../ctrlProps/ctrlProp505.xml"/><Relationship Id="rId105" Type="http://schemas.openxmlformats.org/officeDocument/2006/relationships/ctrlProp" Target="../ctrlProps/ctrlProp102.xml"/><Relationship Id="rId147" Type="http://schemas.openxmlformats.org/officeDocument/2006/relationships/ctrlProp" Target="../ctrlProps/ctrlProp144.xml"/><Relationship Id="rId312" Type="http://schemas.openxmlformats.org/officeDocument/2006/relationships/ctrlProp" Target="../ctrlProps/ctrlProp309.xml"/><Relationship Id="rId354" Type="http://schemas.openxmlformats.org/officeDocument/2006/relationships/ctrlProp" Target="../ctrlProps/ctrlProp351.xml"/><Relationship Id="rId51" Type="http://schemas.openxmlformats.org/officeDocument/2006/relationships/ctrlProp" Target="../ctrlProps/ctrlProp48.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561" Type="http://schemas.openxmlformats.org/officeDocument/2006/relationships/ctrlProp" Target="../ctrlProps/ctrlProp558.xml"/><Relationship Id="rId214" Type="http://schemas.openxmlformats.org/officeDocument/2006/relationships/ctrlProp" Target="../ctrlProps/ctrlProp211.xml"/><Relationship Id="rId256" Type="http://schemas.openxmlformats.org/officeDocument/2006/relationships/ctrlProp" Target="../ctrlProps/ctrlProp253.xml"/><Relationship Id="rId298" Type="http://schemas.openxmlformats.org/officeDocument/2006/relationships/ctrlProp" Target="../ctrlProps/ctrlProp295.xml"/><Relationship Id="rId421" Type="http://schemas.openxmlformats.org/officeDocument/2006/relationships/ctrlProp" Target="../ctrlProps/ctrlProp418.xml"/><Relationship Id="rId463" Type="http://schemas.openxmlformats.org/officeDocument/2006/relationships/ctrlProp" Target="../ctrlProps/ctrlProp460.xml"/><Relationship Id="rId519" Type="http://schemas.openxmlformats.org/officeDocument/2006/relationships/ctrlProp" Target="../ctrlProps/ctrlProp516.xml"/><Relationship Id="rId116" Type="http://schemas.openxmlformats.org/officeDocument/2006/relationships/ctrlProp" Target="../ctrlProps/ctrlProp113.xml"/><Relationship Id="rId158" Type="http://schemas.openxmlformats.org/officeDocument/2006/relationships/ctrlProp" Target="../ctrlProps/ctrlProp155.xml"/><Relationship Id="rId323" Type="http://schemas.openxmlformats.org/officeDocument/2006/relationships/ctrlProp" Target="../ctrlProps/ctrlProp320.xml"/><Relationship Id="rId530" Type="http://schemas.openxmlformats.org/officeDocument/2006/relationships/ctrlProp" Target="../ctrlProps/ctrlProp527.xml"/><Relationship Id="rId20" Type="http://schemas.openxmlformats.org/officeDocument/2006/relationships/ctrlProp" Target="../ctrlProps/ctrlProp17.xml"/><Relationship Id="rId62" Type="http://schemas.openxmlformats.org/officeDocument/2006/relationships/ctrlProp" Target="../ctrlProps/ctrlProp59.xml"/><Relationship Id="rId365" Type="http://schemas.openxmlformats.org/officeDocument/2006/relationships/ctrlProp" Target="../ctrlProps/ctrlProp362.xml"/><Relationship Id="rId225" Type="http://schemas.openxmlformats.org/officeDocument/2006/relationships/ctrlProp" Target="../ctrlProps/ctrlProp222.xml"/><Relationship Id="rId267" Type="http://schemas.openxmlformats.org/officeDocument/2006/relationships/ctrlProp" Target="../ctrlProps/ctrlProp264.xml"/><Relationship Id="rId432" Type="http://schemas.openxmlformats.org/officeDocument/2006/relationships/ctrlProp" Target="../ctrlProps/ctrlProp429.xml"/><Relationship Id="rId474" Type="http://schemas.openxmlformats.org/officeDocument/2006/relationships/ctrlProp" Target="../ctrlProps/ctrlProp471.xml"/><Relationship Id="rId127" Type="http://schemas.openxmlformats.org/officeDocument/2006/relationships/ctrlProp" Target="../ctrlProps/ctrlProp124.xml"/><Relationship Id="rId31" Type="http://schemas.openxmlformats.org/officeDocument/2006/relationships/ctrlProp" Target="../ctrlProps/ctrlProp28.xml"/><Relationship Id="rId73" Type="http://schemas.openxmlformats.org/officeDocument/2006/relationships/ctrlProp" Target="../ctrlProps/ctrlProp70.xml"/><Relationship Id="rId169" Type="http://schemas.openxmlformats.org/officeDocument/2006/relationships/ctrlProp" Target="../ctrlProps/ctrlProp166.xml"/><Relationship Id="rId334" Type="http://schemas.openxmlformats.org/officeDocument/2006/relationships/ctrlProp" Target="../ctrlProps/ctrlProp331.xml"/><Relationship Id="rId376" Type="http://schemas.openxmlformats.org/officeDocument/2006/relationships/ctrlProp" Target="../ctrlProps/ctrlProp373.xml"/><Relationship Id="rId541" Type="http://schemas.openxmlformats.org/officeDocument/2006/relationships/ctrlProp" Target="../ctrlProps/ctrlProp538.xml"/><Relationship Id="rId4" Type="http://schemas.openxmlformats.org/officeDocument/2006/relationships/ctrlProp" Target="../ctrlProps/ctrlProp1.xml"/><Relationship Id="rId180" Type="http://schemas.openxmlformats.org/officeDocument/2006/relationships/ctrlProp" Target="../ctrlProps/ctrlProp177.xml"/><Relationship Id="rId236" Type="http://schemas.openxmlformats.org/officeDocument/2006/relationships/ctrlProp" Target="../ctrlProps/ctrlProp233.xml"/><Relationship Id="rId278" Type="http://schemas.openxmlformats.org/officeDocument/2006/relationships/ctrlProp" Target="../ctrlProps/ctrlProp275.xml"/><Relationship Id="rId401" Type="http://schemas.openxmlformats.org/officeDocument/2006/relationships/ctrlProp" Target="../ctrlProps/ctrlProp398.xml"/><Relationship Id="rId443" Type="http://schemas.openxmlformats.org/officeDocument/2006/relationships/ctrlProp" Target="../ctrlProps/ctrlProp440.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220" Type="http://schemas.openxmlformats.org/officeDocument/2006/relationships/ctrlProp" Target="../ctrlProps/ctrlProp217.xml"/><Relationship Id="rId458" Type="http://schemas.openxmlformats.org/officeDocument/2006/relationships/ctrlProp" Target="../ctrlProps/ctrlProp45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1" Type="http://schemas.openxmlformats.org/officeDocument/2006/relationships/printerSettings" Target="../printerSettings/printerSettings2.bin"/><Relationship Id="rId233" Type="http://schemas.openxmlformats.org/officeDocument/2006/relationships/ctrlProp" Target="../ctrlProps/ctrlProp230.xml"/><Relationship Id="rId440" Type="http://schemas.openxmlformats.org/officeDocument/2006/relationships/ctrlProp" Target="../ctrlProps/ctrlProp437.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202" Type="http://schemas.openxmlformats.org/officeDocument/2006/relationships/ctrlProp" Target="../ctrlProps/ctrlProp199.xml"/><Relationship Id="rId244" Type="http://schemas.openxmlformats.org/officeDocument/2006/relationships/ctrlProp" Target="../ctrlProps/ctrlProp241.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61" Type="http://schemas.openxmlformats.org/officeDocument/2006/relationships/ctrlProp" Target="../ctrlProps/ctrlProp58.xml"/><Relationship Id="rId199" Type="http://schemas.openxmlformats.org/officeDocument/2006/relationships/ctrlProp" Target="../ctrlProps/ctrlProp196.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2" Type="http://schemas.openxmlformats.org/officeDocument/2006/relationships/ctrlProp" Target="../ctrlProps/ctrlProp69.xml"/><Relationship Id="rId375" Type="http://schemas.openxmlformats.org/officeDocument/2006/relationships/ctrlProp" Target="../ctrlProps/ctrlProp372.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299" Type="http://schemas.openxmlformats.org/officeDocument/2006/relationships/ctrlProp" Target="../ctrlProps/ctrlProp296.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226" Type="http://schemas.openxmlformats.org/officeDocument/2006/relationships/ctrlProp" Target="../ctrlProps/ctrlProp223.xml"/><Relationship Id="rId433" Type="http://schemas.openxmlformats.org/officeDocument/2006/relationships/ctrlProp" Target="../ctrlProps/ctrlProp430.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 Type="http://schemas.openxmlformats.org/officeDocument/2006/relationships/ctrlProp" Target="../ctrlProps/ctrlProp2.xml"/><Relationship Id="rId237" Type="http://schemas.openxmlformats.org/officeDocument/2006/relationships/ctrlProp" Target="../ctrlProps/ctrlProp234.xml"/><Relationship Id="rId444" Type="http://schemas.openxmlformats.org/officeDocument/2006/relationships/ctrlProp" Target="../ctrlProps/ctrlProp441.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85" Type="http://schemas.openxmlformats.org/officeDocument/2006/relationships/ctrlProp" Target="../ctrlProps/ctrlProp82.xml"/><Relationship Id="rId150" Type="http://schemas.openxmlformats.org/officeDocument/2006/relationships/ctrlProp" Target="../ctrlProps/ctrlProp147.xml"/><Relationship Id="rId248" Type="http://schemas.openxmlformats.org/officeDocument/2006/relationships/ctrlProp" Target="../ctrlProps/ctrlProp245.xml"/><Relationship Id="rId455" Type="http://schemas.openxmlformats.org/officeDocument/2006/relationships/ctrlProp" Target="../ctrlProps/ctrlProp45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259" Type="http://schemas.openxmlformats.org/officeDocument/2006/relationships/ctrlProp" Target="../ctrlProps/ctrlProp256.xml"/><Relationship Id="rId466" Type="http://schemas.openxmlformats.org/officeDocument/2006/relationships/ctrlProp" Target="../ctrlProps/ctrlProp46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577.xml"/><Relationship Id="rId18" Type="http://schemas.openxmlformats.org/officeDocument/2006/relationships/ctrlProp" Target="../ctrlProps/ctrlProp582.xml"/><Relationship Id="rId26" Type="http://schemas.openxmlformats.org/officeDocument/2006/relationships/ctrlProp" Target="../ctrlProps/ctrlProp590.xml"/><Relationship Id="rId39" Type="http://schemas.openxmlformats.org/officeDocument/2006/relationships/ctrlProp" Target="../ctrlProps/ctrlProp603.xml"/><Relationship Id="rId21" Type="http://schemas.openxmlformats.org/officeDocument/2006/relationships/ctrlProp" Target="../ctrlProps/ctrlProp585.xml"/><Relationship Id="rId34" Type="http://schemas.openxmlformats.org/officeDocument/2006/relationships/ctrlProp" Target="../ctrlProps/ctrlProp598.xml"/><Relationship Id="rId42" Type="http://schemas.openxmlformats.org/officeDocument/2006/relationships/ctrlProp" Target="../ctrlProps/ctrlProp606.xml"/><Relationship Id="rId47" Type="http://schemas.openxmlformats.org/officeDocument/2006/relationships/ctrlProp" Target="../ctrlProps/ctrlProp611.xml"/><Relationship Id="rId50" Type="http://schemas.openxmlformats.org/officeDocument/2006/relationships/ctrlProp" Target="../ctrlProps/ctrlProp614.xml"/><Relationship Id="rId7" Type="http://schemas.openxmlformats.org/officeDocument/2006/relationships/ctrlProp" Target="../ctrlProps/ctrlProp571.xml"/><Relationship Id="rId2" Type="http://schemas.openxmlformats.org/officeDocument/2006/relationships/drawing" Target="../drawings/drawing2.xml"/><Relationship Id="rId16" Type="http://schemas.openxmlformats.org/officeDocument/2006/relationships/ctrlProp" Target="../ctrlProps/ctrlProp580.xml"/><Relationship Id="rId29" Type="http://schemas.openxmlformats.org/officeDocument/2006/relationships/ctrlProp" Target="../ctrlProps/ctrlProp593.xml"/><Relationship Id="rId11" Type="http://schemas.openxmlformats.org/officeDocument/2006/relationships/ctrlProp" Target="../ctrlProps/ctrlProp575.xml"/><Relationship Id="rId24" Type="http://schemas.openxmlformats.org/officeDocument/2006/relationships/ctrlProp" Target="../ctrlProps/ctrlProp588.xml"/><Relationship Id="rId32" Type="http://schemas.openxmlformats.org/officeDocument/2006/relationships/ctrlProp" Target="../ctrlProps/ctrlProp596.xml"/><Relationship Id="rId37" Type="http://schemas.openxmlformats.org/officeDocument/2006/relationships/ctrlProp" Target="../ctrlProps/ctrlProp601.xml"/><Relationship Id="rId40" Type="http://schemas.openxmlformats.org/officeDocument/2006/relationships/ctrlProp" Target="../ctrlProps/ctrlProp604.xml"/><Relationship Id="rId45" Type="http://schemas.openxmlformats.org/officeDocument/2006/relationships/ctrlProp" Target="../ctrlProps/ctrlProp609.xml"/><Relationship Id="rId53" Type="http://schemas.openxmlformats.org/officeDocument/2006/relationships/ctrlProp" Target="../ctrlProps/ctrlProp617.xml"/><Relationship Id="rId5" Type="http://schemas.openxmlformats.org/officeDocument/2006/relationships/ctrlProp" Target="../ctrlProps/ctrlProp569.xml"/><Relationship Id="rId10" Type="http://schemas.openxmlformats.org/officeDocument/2006/relationships/ctrlProp" Target="../ctrlProps/ctrlProp574.xml"/><Relationship Id="rId19" Type="http://schemas.openxmlformats.org/officeDocument/2006/relationships/ctrlProp" Target="../ctrlProps/ctrlProp583.xml"/><Relationship Id="rId31" Type="http://schemas.openxmlformats.org/officeDocument/2006/relationships/ctrlProp" Target="../ctrlProps/ctrlProp595.xml"/><Relationship Id="rId44" Type="http://schemas.openxmlformats.org/officeDocument/2006/relationships/ctrlProp" Target="../ctrlProps/ctrlProp608.xml"/><Relationship Id="rId52" Type="http://schemas.openxmlformats.org/officeDocument/2006/relationships/ctrlProp" Target="../ctrlProps/ctrlProp616.xml"/><Relationship Id="rId4" Type="http://schemas.openxmlformats.org/officeDocument/2006/relationships/ctrlProp" Target="../ctrlProps/ctrlProp568.xml"/><Relationship Id="rId9" Type="http://schemas.openxmlformats.org/officeDocument/2006/relationships/ctrlProp" Target="../ctrlProps/ctrlProp573.xml"/><Relationship Id="rId14" Type="http://schemas.openxmlformats.org/officeDocument/2006/relationships/ctrlProp" Target="../ctrlProps/ctrlProp578.xml"/><Relationship Id="rId22" Type="http://schemas.openxmlformats.org/officeDocument/2006/relationships/ctrlProp" Target="../ctrlProps/ctrlProp586.xml"/><Relationship Id="rId27" Type="http://schemas.openxmlformats.org/officeDocument/2006/relationships/ctrlProp" Target="../ctrlProps/ctrlProp591.xml"/><Relationship Id="rId30" Type="http://schemas.openxmlformats.org/officeDocument/2006/relationships/ctrlProp" Target="../ctrlProps/ctrlProp594.xml"/><Relationship Id="rId35" Type="http://schemas.openxmlformats.org/officeDocument/2006/relationships/ctrlProp" Target="../ctrlProps/ctrlProp599.xml"/><Relationship Id="rId43" Type="http://schemas.openxmlformats.org/officeDocument/2006/relationships/ctrlProp" Target="../ctrlProps/ctrlProp607.xml"/><Relationship Id="rId48" Type="http://schemas.openxmlformats.org/officeDocument/2006/relationships/ctrlProp" Target="../ctrlProps/ctrlProp612.xml"/><Relationship Id="rId8" Type="http://schemas.openxmlformats.org/officeDocument/2006/relationships/ctrlProp" Target="../ctrlProps/ctrlProp572.xml"/><Relationship Id="rId51" Type="http://schemas.openxmlformats.org/officeDocument/2006/relationships/ctrlProp" Target="../ctrlProps/ctrlProp615.xml"/><Relationship Id="rId3" Type="http://schemas.openxmlformats.org/officeDocument/2006/relationships/vmlDrawing" Target="../drawings/vmlDrawing2.vml"/><Relationship Id="rId12" Type="http://schemas.openxmlformats.org/officeDocument/2006/relationships/ctrlProp" Target="../ctrlProps/ctrlProp576.xml"/><Relationship Id="rId17" Type="http://schemas.openxmlformats.org/officeDocument/2006/relationships/ctrlProp" Target="../ctrlProps/ctrlProp581.xml"/><Relationship Id="rId25" Type="http://schemas.openxmlformats.org/officeDocument/2006/relationships/ctrlProp" Target="../ctrlProps/ctrlProp589.xml"/><Relationship Id="rId33" Type="http://schemas.openxmlformats.org/officeDocument/2006/relationships/ctrlProp" Target="../ctrlProps/ctrlProp597.xml"/><Relationship Id="rId38" Type="http://schemas.openxmlformats.org/officeDocument/2006/relationships/ctrlProp" Target="../ctrlProps/ctrlProp602.xml"/><Relationship Id="rId46" Type="http://schemas.openxmlformats.org/officeDocument/2006/relationships/ctrlProp" Target="../ctrlProps/ctrlProp610.xml"/><Relationship Id="rId20" Type="http://schemas.openxmlformats.org/officeDocument/2006/relationships/ctrlProp" Target="../ctrlProps/ctrlProp584.xml"/><Relationship Id="rId41" Type="http://schemas.openxmlformats.org/officeDocument/2006/relationships/ctrlProp" Target="../ctrlProps/ctrlProp605.xml"/><Relationship Id="rId1" Type="http://schemas.openxmlformats.org/officeDocument/2006/relationships/printerSettings" Target="../printerSettings/printerSettings3.bin"/><Relationship Id="rId6" Type="http://schemas.openxmlformats.org/officeDocument/2006/relationships/ctrlProp" Target="../ctrlProps/ctrlProp570.xml"/><Relationship Id="rId15" Type="http://schemas.openxmlformats.org/officeDocument/2006/relationships/ctrlProp" Target="../ctrlProps/ctrlProp579.xml"/><Relationship Id="rId23" Type="http://schemas.openxmlformats.org/officeDocument/2006/relationships/ctrlProp" Target="../ctrlProps/ctrlProp587.xml"/><Relationship Id="rId28" Type="http://schemas.openxmlformats.org/officeDocument/2006/relationships/ctrlProp" Target="../ctrlProps/ctrlProp592.xml"/><Relationship Id="rId36" Type="http://schemas.openxmlformats.org/officeDocument/2006/relationships/ctrlProp" Target="../ctrlProps/ctrlProp600.xml"/><Relationship Id="rId49" Type="http://schemas.openxmlformats.org/officeDocument/2006/relationships/ctrlProp" Target="../ctrlProps/ctrlProp61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622.xml"/><Relationship Id="rId13" Type="http://schemas.openxmlformats.org/officeDocument/2006/relationships/ctrlProp" Target="../ctrlProps/ctrlProp627.xml"/><Relationship Id="rId18" Type="http://schemas.openxmlformats.org/officeDocument/2006/relationships/ctrlProp" Target="../ctrlProps/ctrlProp632.xml"/><Relationship Id="rId3" Type="http://schemas.openxmlformats.org/officeDocument/2006/relationships/vmlDrawing" Target="../drawings/vmlDrawing3.vml"/><Relationship Id="rId21" Type="http://schemas.openxmlformats.org/officeDocument/2006/relationships/ctrlProp" Target="../ctrlProps/ctrlProp635.xml"/><Relationship Id="rId7" Type="http://schemas.openxmlformats.org/officeDocument/2006/relationships/ctrlProp" Target="../ctrlProps/ctrlProp621.xml"/><Relationship Id="rId12" Type="http://schemas.openxmlformats.org/officeDocument/2006/relationships/ctrlProp" Target="../ctrlProps/ctrlProp626.xml"/><Relationship Id="rId17" Type="http://schemas.openxmlformats.org/officeDocument/2006/relationships/ctrlProp" Target="../ctrlProps/ctrlProp631.xml"/><Relationship Id="rId25" Type="http://schemas.openxmlformats.org/officeDocument/2006/relationships/ctrlProp" Target="../ctrlProps/ctrlProp639.xml"/><Relationship Id="rId2" Type="http://schemas.openxmlformats.org/officeDocument/2006/relationships/drawing" Target="../drawings/drawing3.xml"/><Relationship Id="rId16" Type="http://schemas.openxmlformats.org/officeDocument/2006/relationships/ctrlProp" Target="../ctrlProps/ctrlProp630.xml"/><Relationship Id="rId20" Type="http://schemas.openxmlformats.org/officeDocument/2006/relationships/ctrlProp" Target="../ctrlProps/ctrlProp634.xml"/><Relationship Id="rId1" Type="http://schemas.openxmlformats.org/officeDocument/2006/relationships/printerSettings" Target="../printerSettings/printerSettings4.bin"/><Relationship Id="rId6" Type="http://schemas.openxmlformats.org/officeDocument/2006/relationships/ctrlProp" Target="../ctrlProps/ctrlProp620.xml"/><Relationship Id="rId11" Type="http://schemas.openxmlformats.org/officeDocument/2006/relationships/ctrlProp" Target="../ctrlProps/ctrlProp625.xml"/><Relationship Id="rId24" Type="http://schemas.openxmlformats.org/officeDocument/2006/relationships/ctrlProp" Target="../ctrlProps/ctrlProp638.xml"/><Relationship Id="rId5" Type="http://schemas.openxmlformats.org/officeDocument/2006/relationships/ctrlProp" Target="../ctrlProps/ctrlProp619.xml"/><Relationship Id="rId15" Type="http://schemas.openxmlformats.org/officeDocument/2006/relationships/ctrlProp" Target="../ctrlProps/ctrlProp629.xml"/><Relationship Id="rId23" Type="http://schemas.openxmlformats.org/officeDocument/2006/relationships/ctrlProp" Target="../ctrlProps/ctrlProp637.xml"/><Relationship Id="rId10" Type="http://schemas.openxmlformats.org/officeDocument/2006/relationships/ctrlProp" Target="../ctrlProps/ctrlProp624.xml"/><Relationship Id="rId19" Type="http://schemas.openxmlformats.org/officeDocument/2006/relationships/ctrlProp" Target="../ctrlProps/ctrlProp633.xml"/><Relationship Id="rId4" Type="http://schemas.openxmlformats.org/officeDocument/2006/relationships/ctrlProp" Target="../ctrlProps/ctrlProp618.xml"/><Relationship Id="rId9" Type="http://schemas.openxmlformats.org/officeDocument/2006/relationships/ctrlProp" Target="../ctrlProps/ctrlProp623.xml"/><Relationship Id="rId14" Type="http://schemas.openxmlformats.org/officeDocument/2006/relationships/ctrlProp" Target="../ctrlProps/ctrlProp628.xml"/><Relationship Id="rId22" Type="http://schemas.openxmlformats.org/officeDocument/2006/relationships/ctrlProp" Target="../ctrlProps/ctrlProp636.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649.xml"/><Relationship Id="rId18" Type="http://schemas.openxmlformats.org/officeDocument/2006/relationships/ctrlProp" Target="../ctrlProps/ctrlProp654.xml"/><Relationship Id="rId26" Type="http://schemas.openxmlformats.org/officeDocument/2006/relationships/ctrlProp" Target="../ctrlProps/ctrlProp662.xml"/><Relationship Id="rId3" Type="http://schemas.openxmlformats.org/officeDocument/2006/relationships/vmlDrawing" Target="../drawings/vmlDrawing4.vml"/><Relationship Id="rId21" Type="http://schemas.openxmlformats.org/officeDocument/2006/relationships/ctrlProp" Target="../ctrlProps/ctrlProp657.xml"/><Relationship Id="rId7" Type="http://schemas.openxmlformats.org/officeDocument/2006/relationships/ctrlProp" Target="../ctrlProps/ctrlProp643.xml"/><Relationship Id="rId12" Type="http://schemas.openxmlformats.org/officeDocument/2006/relationships/ctrlProp" Target="../ctrlProps/ctrlProp648.xml"/><Relationship Id="rId17" Type="http://schemas.openxmlformats.org/officeDocument/2006/relationships/ctrlProp" Target="../ctrlProps/ctrlProp653.xml"/><Relationship Id="rId25" Type="http://schemas.openxmlformats.org/officeDocument/2006/relationships/ctrlProp" Target="../ctrlProps/ctrlProp661.xml"/><Relationship Id="rId33" Type="http://schemas.openxmlformats.org/officeDocument/2006/relationships/ctrlProp" Target="../ctrlProps/ctrlProp669.xml"/><Relationship Id="rId2" Type="http://schemas.openxmlformats.org/officeDocument/2006/relationships/drawing" Target="../drawings/drawing4.xml"/><Relationship Id="rId16" Type="http://schemas.openxmlformats.org/officeDocument/2006/relationships/ctrlProp" Target="../ctrlProps/ctrlProp652.xml"/><Relationship Id="rId20" Type="http://schemas.openxmlformats.org/officeDocument/2006/relationships/ctrlProp" Target="../ctrlProps/ctrlProp656.xml"/><Relationship Id="rId29" Type="http://schemas.openxmlformats.org/officeDocument/2006/relationships/ctrlProp" Target="../ctrlProps/ctrlProp665.xml"/><Relationship Id="rId1" Type="http://schemas.openxmlformats.org/officeDocument/2006/relationships/printerSettings" Target="../printerSettings/printerSettings5.bin"/><Relationship Id="rId6" Type="http://schemas.openxmlformats.org/officeDocument/2006/relationships/ctrlProp" Target="../ctrlProps/ctrlProp642.xml"/><Relationship Id="rId11" Type="http://schemas.openxmlformats.org/officeDocument/2006/relationships/ctrlProp" Target="../ctrlProps/ctrlProp647.xml"/><Relationship Id="rId24" Type="http://schemas.openxmlformats.org/officeDocument/2006/relationships/ctrlProp" Target="../ctrlProps/ctrlProp660.xml"/><Relationship Id="rId32" Type="http://schemas.openxmlformats.org/officeDocument/2006/relationships/ctrlProp" Target="../ctrlProps/ctrlProp668.xml"/><Relationship Id="rId5" Type="http://schemas.openxmlformats.org/officeDocument/2006/relationships/ctrlProp" Target="../ctrlProps/ctrlProp641.xml"/><Relationship Id="rId15" Type="http://schemas.openxmlformats.org/officeDocument/2006/relationships/ctrlProp" Target="../ctrlProps/ctrlProp651.xml"/><Relationship Id="rId23" Type="http://schemas.openxmlformats.org/officeDocument/2006/relationships/ctrlProp" Target="../ctrlProps/ctrlProp659.xml"/><Relationship Id="rId28" Type="http://schemas.openxmlformats.org/officeDocument/2006/relationships/ctrlProp" Target="../ctrlProps/ctrlProp664.xml"/><Relationship Id="rId10" Type="http://schemas.openxmlformats.org/officeDocument/2006/relationships/ctrlProp" Target="../ctrlProps/ctrlProp646.xml"/><Relationship Id="rId19" Type="http://schemas.openxmlformats.org/officeDocument/2006/relationships/ctrlProp" Target="../ctrlProps/ctrlProp655.xml"/><Relationship Id="rId31" Type="http://schemas.openxmlformats.org/officeDocument/2006/relationships/ctrlProp" Target="../ctrlProps/ctrlProp667.xml"/><Relationship Id="rId4" Type="http://schemas.openxmlformats.org/officeDocument/2006/relationships/ctrlProp" Target="../ctrlProps/ctrlProp640.xml"/><Relationship Id="rId9" Type="http://schemas.openxmlformats.org/officeDocument/2006/relationships/ctrlProp" Target="../ctrlProps/ctrlProp645.xml"/><Relationship Id="rId14" Type="http://schemas.openxmlformats.org/officeDocument/2006/relationships/ctrlProp" Target="../ctrlProps/ctrlProp650.xml"/><Relationship Id="rId22" Type="http://schemas.openxmlformats.org/officeDocument/2006/relationships/ctrlProp" Target="../ctrlProps/ctrlProp658.xml"/><Relationship Id="rId27" Type="http://schemas.openxmlformats.org/officeDocument/2006/relationships/ctrlProp" Target="../ctrlProps/ctrlProp663.xml"/><Relationship Id="rId30" Type="http://schemas.openxmlformats.org/officeDocument/2006/relationships/ctrlProp" Target="../ctrlProps/ctrlProp666.xml"/><Relationship Id="rId8" Type="http://schemas.openxmlformats.org/officeDocument/2006/relationships/ctrlProp" Target="../ctrlProps/ctrlProp644.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74.xml"/><Relationship Id="rId13" Type="http://schemas.openxmlformats.org/officeDocument/2006/relationships/ctrlProp" Target="../ctrlProps/ctrlProp679.xml"/><Relationship Id="rId3" Type="http://schemas.openxmlformats.org/officeDocument/2006/relationships/vmlDrawing" Target="../drawings/vmlDrawing5.vml"/><Relationship Id="rId7" Type="http://schemas.openxmlformats.org/officeDocument/2006/relationships/ctrlProp" Target="../ctrlProps/ctrlProp673.xml"/><Relationship Id="rId12" Type="http://schemas.openxmlformats.org/officeDocument/2006/relationships/ctrlProp" Target="../ctrlProps/ctrlProp678.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672.xml"/><Relationship Id="rId11" Type="http://schemas.openxmlformats.org/officeDocument/2006/relationships/ctrlProp" Target="../ctrlProps/ctrlProp677.xml"/><Relationship Id="rId5" Type="http://schemas.openxmlformats.org/officeDocument/2006/relationships/ctrlProp" Target="../ctrlProps/ctrlProp671.xml"/><Relationship Id="rId10" Type="http://schemas.openxmlformats.org/officeDocument/2006/relationships/ctrlProp" Target="../ctrlProps/ctrlProp676.xml"/><Relationship Id="rId4" Type="http://schemas.openxmlformats.org/officeDocument/2006/relationships/ctrlProp" Target="../ctrlProps/ctrlProp670.xml"/><Relationship Id="rId9" Type="http://schemas.openxmlformats.org/officeDocument/2006/relationships/ctrlProp" Target="../ctrlProps/ctrlProp675.xml"/><Relationship Id="rId14" Type="http://schemas.openxmlformats.org/officeDocument/2006/relationships/ctrlProp" Target="../ctrlProps/ctrlProp680.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85.xml"/><Relationship Id="rId13" Type="http://schemas.openxmlformats.org/officeDocument/2006/relationships/ctrlProp" Target="../ctrlProps/ctrlProp690.xml"/><Relationship Id="rId18" Type="http://schemas.openxmlformats.org/officeDocument/2006/relationships/ctrlProp" Target="../ctrlProps/ctrlProp695.xml"/><Relationship Id="rId3" Type="http://schemas.openxmlformats.org/officeDocument/2006/relationships/vmlDrawing" Target="../drawings/vmlDrawing6.vml"/><Relationship Id="rId21" Type="http://schemas.openxmlformats.org/officeDocument/2006/relationships/ctrlProp" Target="../ctrlProps/ctrlProp698.xml"/><Relationship Id="rId7" Type="http://schemas.openxmlformats.org/officeDocument/2006/relationships/ctrlProp" Target="../ctrlProps/ctrlProp684.xml"/><Relationship Id="rId12" Type="http://schemas.openxmlformats.org/officeDocument/2006/relationships/ctrlProp" Target="../ctrlProps/ctrlProp689.xml"/><Relationship Id="rId17" Type="http://schemas.openxmlformats.org/officeDocument/2006/relationships/ctrlProp" Target="../ctrlProps/ctrlProp694.xml"/><Relationship Id="rId2" Type="http://schemas.openxmlformats.org/officeDocument/2006/relationships/drawing" Target="../drawings/drawing6.xml"/><Relationship Id="rId16" Type="http://schemas.openxmlformats.org/officeDocument/2006/relationships/ctrlProp" Target="../ctrlProps/ctrlProp693.xml"/><Relationship Id="rId20" Type="http://schemas.openxmlformats.org/officeDocument/2006/relationships/ctrlProp" Target="../ctrlProps/ctrlProp697.xml"/><Relationship Id="rId1" Type="http://schemas.openxmlformats.org/officeDocument/2006/relationships/printerSettings" Target="../printerSettings/printerSettings7.bin"/><Relationship Id="rId6" Type="http://schemas.openxmlformats.org/officeDocument/2006/relationships/ctrlProp" Target="../ctrlProps/ctrlProp683.xml"/><Relationship Id="rId11" Type="http://schemas.openxmlformats.org/officeDocument/2006/relationships/ctrlProp" Target="../ctrlProps/ctrlProp688.xml"/><Relationship Id="rId24" Type="http://schemas.openxmlformats.org/officeDocument/2006/relationships/ctrlProp" Target="../ctrlProps/ctrlProp701.xml"/><Relationship Id="rId5" Type="http://schemas.openxmlformats.org/officeDocument/2006/relationships/ctrlProp" Target="../ctrlProps/ctrlProp682.xml"/><Relationship Id="rId15" Type="http://schemas.openxmlformats.org/officeDocument/2006/relationships/ctrlProp" Target="../ctrlProps/ctrlProp692.xml"/><Relationship Id="rId23" Type="http://schemas.openxmlformats.org/officeDocument/2006/relationships/ctrlProp" Target="../ctrlProps/ctrlProp700.xml"/><Relationship Id="rId10" Type="http://schemas.openxmlformats.org/officeDocument/2006/relationships/ctrlProp" Target="../ctrlProps/ctrlProp687.xml"/><Relationship Id="rId19" Type="http://schemas.openxmlformats.org/officeDocument/2006/relationships/ctrlProp" Target="../ctrlProps/ctrlProp696.xml"/><Relationship Id="rId4" Type="http://schemas.openxmlformats.org/officeDocument/2006/relationships/ctrlProp" Target="../ctrlProps/ctrlProp681.xml"/><Relationship Id="rId9" Type="http://schemas.openxmlformats.org/officeDocument/2006/relationships/ctrlProp" Target="../ctrlProps/ctrlProp686.xml"/><Relationship Id="rId14" Type="http://schemas.openxmlformats.org/officeDocument/2006/relationships/ctrlProp" Target="../ctrlProps/ctrlProp691.xml"/><Relationship Id="rId22" Type="http://schemas.openxmlformats.org/officeDocument/2006/relationships/ctrlProp" Target="../ctrlProps/ctrlProp69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8"/>
  <sheetViews>
    <sheetView workbookViewId="0">
      <selection activeCell="C1" sqref="C1:E1"/>
    </sheetView>
  </sheetViews>
  <sheetFormatPr defaultRowHeight="14.25" x14ac:dyDescent="0.45"/>
  <sheetData>
    <row r="1" spans="1:10" ht="18" x14ac:dyDescent="0.55000000000000004">
      <c r="A1" t="s">
        <v>674</v>
      </c>
      <c r="C1" s="156" t="str">
        <f>CONCATENATE(Title, " ", Version)</f>
        <v>COMSCC 2027 V2 TEST</v>
      </c>
      <c r="D1" s="156"/>
      <c r="E1" s="156"/>
    </row>
    <row r="3" spans="1:10" x14ac:dyDescent="0.45">
      <c r="A3" s="170" t="s">
        <v>771</v>
      </c>
      <c r="B3" s="159"/>
      <c r="C3" s="159"/>
      <c r="D3" s="159"/>
      <c r="E3" s="159"/>
      <c r="F3" s="159"/>
      <c r="G3" s="159"/>
      <c r="H3" s="159"/>
      <c r="I3" s="159"/>
      <c r="J3" s="159"/>
    </row>
    <row r="4" spans="1:10" x14ac:dyDescent="0.45">
      <c r="A4" s="159"/>
      <c r="B4" s="159"/>
      <c r="C4" s="159"/>
      <c r="D4" s="159"/>
      <c r="E4" s="159"/>
      <c r="F4" s="159"/>
      <c r="G4" s="159"/>
      <c r="H4" s="159"/>
      <c r="I4" s="159"/>
      <c r="J4" s="159"/>
    </row>
    <row r="5" spans="1:10" x14ac:dyDescent="0.45">
      <c r="A5" s="159"/>
      <c r="B5" s="159"/>
      <c r="C5" s="159"/>
      <c r="D5" s="159"/>
      <c r="E5" s="159"/>
      <c r="F5" s="159"/>
      <c r="G5" s="159"/>
      <c r="H5" s="159"/>
      <c r="I5" s="159"/>
      <c r="J5" s="159"/>
    </row>
    <row r="7" spans="1:10" x14ac:dyDescent="0.45">
      <c r="A7" t="s">
        <v>772</v>
      </c>
    </row>
    <row r="9" spans="1:10" x14ac:dyDescent="0.45">
      <c r="A9" s="159" t="s">
        <v>679</v>
      </c>
      <c r="B9" s="159"/>
      <c r="C9" s="159"/>
      <c r="D9" s="159"/>
      <c r="E9" s="159"/>
      <c r="F9" s="159"/>
      <c r="G9" s="159"/>
      <c r="H9" s="159"/>
      <c r="I9" s="159"/>
      <c r="J9" s="159"/>
    </row>
    <row r="10" spans="1:10" x14ac:dyDescent="0.45">
      <c r="A10" s="159"/>
      <c r="B10" s="159"/>
      <c r="C10" s="159"/>
      <c r="D10" s="159"/>
      <c r="E10" s="159"/>
      <c r="F10" s="159"/>
      <c r="G10" s="159"/>
      <c r="H10" s="159"/>
      <c r="I10" s="159"/>
      <c r="J10" s="159"/>
    </row>
    <row r="11" spans="1:10" x14ac:dyDescent="0.45">
      <c r="A11" s="159"/>
      <c r="B11" s="159"/>
      <c r="C11" s="159"/>
      <c r="D11" s="159"/>
      <c r="E11" s="159"/>
      <c r="F11" s="159"/>
      <c r="G11" s="159"/>
      <c r="H11" s="159"/>
      <c r="I11" s="159"/>
      <c r="J11" s="159"/>
    </row>
    <row r="12" spans="1:10" x14ac:dyDescent="0.45">
      <c r="A12" s="159"/>
      <c r="B12" s="159"/>
      <c r="C12" s="159"/>
      <c r="D12" s="159"/>
      <c r="E12" s="159"/>
      <c r="F12" s="159"/>
      <c r="G12" s="159"/>
      <c r="H12" s="159"/>
      <c r="I12" s="159"/>
      <c r="J12" s="159"/>
    </row>
    <row r="13" spans="1:10" x14ac:dyDescent="0.45">
      <c r="A13" s="159"/>
      <c r="B13" s="159"/>
      <c r="C13" s="159"/>
      <c r="D13" s="159"/>
      <c r="E13" s="159"/>
      <c r="F13" s="159"/>
      <c r="G13" s="159"/>
      <c r="H13" s="159"/>
      <c r="I13" s="159"/>
      <c r="J13" s="159"/>
    </row>
    <row r="14" spans="1:10" x14ac:dyDescent="0.45">
      <c r="A14" s="159"/>
      <c r="B14" s="159"/>
      <c r="C14" s="159"/>
      <c r="D14" s="159"/>
      <c r="E14" s="159"/>
      <c r="F14" s="159"/>
      <c r="G14" s="159"/>
      <c r="H14" s="159"/>
      <c r="I14" s="159"/>
      <c r="J14" s="159"/>
    </row>
    <row r="15" spans="1:10" x14ac:dyDescent="0.45">
      <c r="A15" s="159"/>
      <c r="B15" s="159"/>
      <c r="C15" s="159"/>
      <c r="D15" s="159"/>
      <c r="E15" s="159"/>
      <c r="F15" s="159"/>
      <c r="G15" s="159"/>
      <c r="H15" s="159"/>
      <c r="I15" s="159"/>
      <c r="J15" s="159"/>
    </row>
    <row r="17" spans="1:10" ht="21" customHeight="1" x14ac:dyDescent="0.45">
      <c r="B17" s="169" t="s">
        <v>681</v>
      </c>
      <c r="C17" s="169"/>
      <c r="D17" s="169"/>
      <c r="E17" s="169"/>
      <c r="F17" s="169"/>
      <c r="G17" s="169"/>
      <c r="H17" s="169"/>
      <c r="I17" s="169"/>
    </row>
    <row r="18" spans="1:10" ht="27.75" customHeight="1" x14ac:dyDescent="0.45">
      <c r="B18" s="169"/>
      <c r="C18" s="169"/>
      <c r="D18" s="169"/>
      <c r="E18" s="169"/>
      <c r="F18" s="169"/>
      <c r="G18" s="169"/>
      <c r="H18" s="169"/>
      <c r="I18" s="169"/>
    </row>
    <row r="19" spans="1:10" ht="14.65" thickBot="1" x14ac:dyDescent="0.5"/>
    <row r="20" spans="1:10" x14ac:dyDescent="0.45">
      <c r="A20" s="171" t="s">
        <v>773</v>
      </c>
      <c r="B20" s="172"/>
      <c r="C20" s="172"/>
      <c r="D20" s="172"/>
      <c r="E20" s="172"/>
      <c r="F20" s="172"/>
      <c r="G20" s="172"/>
      <c r="H20" s="172"/>
      <c r="I20" s="172"/>
      <c r="J20" s="173"/>
    </row>
    <row r="21" spans="1:10" ht="54" customHeight="1" x14ac:dyDescent="0.45">
      <c r="A21" s="174"/>
      <c r="B21" s="175"/>
      <c r="C21" s="175"/>
      <c r="D21" s="175"/>
      <c r="E21" s="175"/>
      <c r="F21" s="175"/>
      <c r="G21" s="175"/>
      <c r="H21" s="175"/>
      <c r="I21" s="175"/>
      <c r="J21" s="176"/>
    </row>
    <row r="22" spans="1:10" x14ac:dyDescent="0.45">
      <c r="A22" s="109"/>
      <c r="B22" s="110"/>
      <c r="C22" s="110"/>
      <c r="D22" s="110"/>
      <c r="E22" s="110"/>
      <c r="F22" s="110"/>
      <c r="G22" s="110"/>
      <c r="H22" s="110"/>
      <c r="I22" s="110"/>
      <c r="J22" s="111"/>
    </row>
    <row r="23" spans="1:10" x14ac:dyDescent="0.45">
      <c r="A23" s="177" t="s">
        <v>675</v>
      </c>
      <c r="B23" s="178"/>
      <c r="C23" s="178"/>
      <c r="D23" s="178"/>
      <c r="E23" s="178"/>
      <c r="F23" s="178"/>
      <c r="G23" s="178"/>
      <c r="H23" s="178"/>
      <c r="I23" s="178"/>
      <c r="J23" s="179"/>
    </row>
    <row r="24" spans="1:10" x14ac:dyDescent="0.45">
      <c r="A24" s="112"/>
      <c r="B24" s="113"/>
      <c r="C24" s="113"/>
      <c r="D24" s="113"/>
      <c r="E24" s="113"/>
      <c r="F24" s="113"/>
      <c r="G24" s="113"/>
      <c r="H24" s="113"/>
      <c r="I24" s="113"/>
      <c r="J24" s="114"/>
    </row>
    <row r="25" spans="1:10" x14ac:dyDescent="0.45">
      <c r="A25" s="112"/>
      <c r="B25" s="178" t="s">
        <v>676</v>
      </c>
      <c r="C25" s="178"/>
      <c r="D25" s="178"/>
      <c r="E25" s="178"/>
      <c r="F25" s="178"/>
      <c r="G25" s="178"/>
      <c r="H25" s="178"/>
      <c r="I25" s="178"/>
      <c r="J25" s="114"/>
    </row>
    <row r="26" spans="1:10" x14ac:dyDescent="0.45">
      <c r="A26" s="112"/>
      <c r="B26" s="113"/>
      <c r="C26" s="113"/>
      <c r="D26" s="113"/>
      <c r="E26" s="113"/>
      <c r="F26" s="113"/>
      <c r="G26" s="113"/>
      <c r="H26" s="113"/>
      <c r="I26" s="113"/>
      <c r="J26" s="114"/>
    </row>
    <row r="27" spans="1:10" x14ac:dyDescent="0.45">
      <c r="A27" s="112"/>
      <c r="B27" s="113" t="s">
        <v>677</v>
      </c>
      <c r="C27" s="113"/>
      <c r="D27" s="180" t="s">
        <v>774</v>
      </c>
      <c r="E27" s="180"/>
      <c r="F27" s="180"/>
      <c r="G27" s="180"/>
      <c r="H27" s="180"/>
      <c r="I27" s="180"/>
      <c r="J27" s="181"/>
    </row>
    <row r="28" spans="1:10" ht="14.65" thickBot="1" x14ac:dyDescent="0.5">
      <c r="A28" s="112"/>
      <c r="B28" s="113"/>
      <c r="C28" s="113"/>
      <c r="D28" s="115"/>
      <c r="E28" s="115"/>
      <c r="F28" s="115"/>
      <c r="G28" s="115"/>
      <c r="H28" s="115"/>
      <c r="I28" s="115"/>
      <c r="J28" s="116"/>
    </row>
    <row r="29" spans="1:10" x14ac:dyDescent="0.45">
      <c r="A29" s="112"/>
      <c r="B29" s="160" t="s">
        <v>682</v>
      </c>
      <c r="C29" s="161"/>
      <c r="D29" s="161"/>
      <c r="E29" s="161"/>
      <c r="F29" s="161"/>
      <c r="G29" s="161"/>
      <c r="H29" s="161"/>
      <c r="I29" s="162"/>
      <c r="J29" s="117"/>
    </row>
    <row r="30" spans="1:10" x14ac:dyDescent="0.45">
      <c r="A30" s="112"/>
      <c r="B30" s="163"/>
      <c r="C30" s="164"/>
      <c r="D30" s="164"/>
      <c r="E30" s="164"/>
      <c r="F30" s="164"/>
      <c r="G30" s="164"/>
      <c r="H30" s="164"/>
      <c r="I30" s="165"/>
      <c r="J30" s="117"/>
    </row>
    <row r="31" spans="1:10" x14ac:dyDescent="0.45">
      <c r="A31" s="112"/>
      <c r="B31" s="163"/>
      <c r="C31" s="164"/>
      <c r="D31" s="164"/>
      <c r="E31" s="164"/>
      <c r="F31" s="164"/>
      <c r="G31" s="164"/>
      <c r="H31" s="164"/>
      <c r="I31" s="165"/>
      <c r="J31" s="117"/>
    </row>
    <row r="32" spans="1:10" x14ac:dyDescent="0.45">
      <c r="A32" s="112"/>
      <c r="B32" s="163"/>
      <c r="C32" s="164"/>
      <c r="D32" s="164"/>
      <c r="E32" s="164"/>
      <c r="F32" s="164"/>
      <c r="G32" s="164"/>
      <c r="H32" s="164"/>
      <c r="I32" s="165"/>
      <c r="J32" s="117"/>
    </row>
    <row r="33" spans="1:10" x14ac:dyDescent="0.45">
      <c r="A33" s="112"/>
      <c r="B33" s="163"/>
      <c r="C33" s="164"/>
      <c r="D33" s="164"/>
      <c r="E33" s="164"/>
      <c r="F33" s="164"/>
      <c r="G33" s="164"/>
      <c r="H33" s="164"/>
      <c r="I33" s="165"/>
      <c r="J33" s="117"/>
    </row>
    <row r="34" spans="1:10" x14ac:dyDescent="0.45">
      <c r="A34" s="112"/>
      <c r="B34" s="163"/>
      <c r="C34" s="164"/>
      <c r="D34" s="164"/>
      <c r="E34" s="164"/>
      <c r="F34" s="164"/>
      <c r="G34" s="164"/>
      <c r="H34" s="164"/>
      <c r="I34" s="165"/>
      <c r="J34" s="117"/>
    </row>
    <row r="35" spans="1:10" x14ac:dyDescent="0.45">
      <c r="A35" s="112"/>
      <c r="B35" s="163"/>
      <c r="C35" s="164"/>
      <c r="D35" s="164"/>
      <c r="E35" s="164"/>
      <c r="F35" s="164"/>
      <c r="G35" s="164"/>
      <c r="H35" s="164"/>
      <c r="I35" s="165"/>
      <c r="J35" s="117"/>
    </row>
    <row r="36" spans="1:10" ht="14.65" thickBot="1" x14ac:dyDescent="0.5">
      <c r="A36" s="112"/>
      <c r="B36" s="166"/>
      <c r="C36" s="167"/>
      <c r="D36" s="167"/>
      <c r="E36" s="167"/>
      <c r="F36" s="167"/>
      <c r="G36" s="167"/>
      <c r="H36" s="167"/>
      <c r="I36" s="168"/>
      <c r="J36" s="117"/>
    </row>
    <row r="37" spans="1:10" x14ac:dyDescent="0.45">
      <c r="A37" s="112"/>
      <c r="B37" s="113"/>
      <c r="C37" s="113"/>
      <c r="D37" s="113"/>
      <c r="E37" s="113"/>
      <c r="F37" s="113"/>
      <c r="G37" s="113"/>
      <c r="H37" s="113"/>
      <c r="I37" s="113"/>
      <c r="J37" s="114"/>
    </row>
    <row r="38" spans="1:10" ht="14.65" thickBot="1" x14ac:dyDescent="0.5">
      <c r="A38" s="157" t="s">
        <v>680</v>
      </c>
      <c r="B38" s="158"/>
      <c r="C38" s="158"/>
      <c r="D38" s="158"/>
      <c r="E38" s="158"/>
      <c r="F38" s="118" t="s">
        <v>678</v>
      </c>
      <c r="G38" s="119"/>
      <c r="H38" s="119"/>
      <c r="I38" s="119"/>
      <c r="J38" s="120"/>
    </row>
  </sheetData>
  <sheetProtection algorithmName="SHA-512" hashValue="oR/ppMwo5V5TGywLb5uJyTLrYmPHDkxRvxu3jouoFsdrz9qAgNVRzsSpLcqzbPxoj7OkhFMSVQNfS+SAssAjxQ==" saltValue="B1WG6iHWcaSNibpGFF6Mww==" spinCount="100000" sheet="1" objects="1" scenarios="1"/>
  <mergeCells count="10">
    <mergeCell ref="C1:E1"/>
    <mergeCell ref="A38:E38"/>
    <mergeCell ref="A9:J15"/>
    <mergeCell ref="B29:I36"/>
    <mergeCell ref="B17:I18"/>
    <mergeCell ref="A3:J5"/>
    <mergeCell ref="A20:J21"/>
    <mergeCell ref="A23:J23"/>
    <mergeCell ref="B25:I25"/>
    <mergeCell ref="D27:J27"/>
  </mergeCells>
  <hyperlinks>
    <hyperlink ref="F38" r:id="rId1" xr:uid="{00000000-0004-0000-0000-000000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N106"/>
  <sheetViews>
    <sheetView topLeftCell="A71" zoomScale="110" zoomScaleNormal="110" workbookViewId="0">
      <selection activeCell="L7" sqref="L7"/>
    </sheetView>
  </sheetViews>
  <sheetFormatPr defaultColWidth="9.1328125" defaultRowHeight="14.25" x14ac:dyDescent="0.45"/>
  <cols>
    <col min="1" max="1" width="16.73046875" style="1" bestFit="1" customWidth="1"/>
    <col min="2" max="2" width="14.86328125" style="1" customWidth="1"/>
    <col min="3" max="3" width="39.86328125" style="1" bestFit="1" customWidth="1"/>
    <col min="4" max="9" width="9.1328125" style="1" hidden="1" customWidth="1"/>
    <col min="10" max="15" width="9.1328125" style="1" customWidth="1"/>
    <col min="16" max="16384" width="9.1328125" style="1"/>
  </cols>
  <sheetData>
    <row r="1" spans="1:9" ht="18" x14ac:dyDescent="0.55000000000000004">
      <c r="A1" s="185" t="str">
        <f>CONCATENATE(Title, " ", Version)</f>
        <v>COMSCC 2027 V2 TEST</v>
      </c>
      <c r="B1" s="185"/>
      <c r="C1" s="185"/>
      <c r="D1" s="34"/>
      <c r="E1" s="34"/>
      <c r="F1" s="34"/>
    </row>
    <row r="3" spans="1:9" ht="28.5" x14ac:dyDescent="0.45">
      <c r="A3" s="101" t="s">
        <v>93</v>
      </c>
    </row>
    <row r="5" spans="1:9" x14ac:dyDescent="0.45">
      <c r="A5" s="24" t="s">
        <v>106</v>
      </c>
    </row>
    <row r="6" spans="1:9" x14ac:dyDescent="0.45">
      <c r="A6" s="3" t="s">
        <v>335</v>
      </c>
    </row>
    <row r="7" spans="1:9" x14ac:dyDescent="0.45">
      <c r="A7" s="3" t="s">
        <v>527</v>
      </c>
    </row>
    <row r="8" spans="1:9" x14ac:dyDescent="0.45">
      <c r="A8" s="108" t="s">
        <v>621</v>
      </c>
      <c r="B8" s="11" t="s">
        <v>0</v>
      </c>
      <c r="C8" s="11" t="s">
        <v>1</v>
      </c>
      <c r="F8" s="1" t="e">
        <f ca="1">OFFSET(C9:C80, MATCH(TRUE, D9:D80, 0)-1, 0, 1, 1)</f>
        <v>#N/A</v>
      </c>
      <c r="G8" s="1" t="b">
        <f>IF(D81&gt;1,TRUE,FALSE)</f>
        <v>0</v>
      </c>
    </row>
    <row r="9" spans="1:9" x14ac:dyDescent="0.45">
      <c r="A9" s="42"/>
      <c r="B9" s="136">
        <v>15</v>
      </c>
      <c r="C9" s="137" t="s">
        <v>69</v>
      </c>
      <c r="D9" s="43" t="b">
        <v>0</v>
      </c>
      <c r="E9" s="43" t="b">
        <v>0</v>
      </c>
      <c r="F9" s="1">
        <f t="shared" ref="F9:F72" si="0">IF(D9, B9, 0)</f>
        <v>0</v>
      </c>
      <c r="G9" s="1" t="s">
        <v>336</v>
      </c>
      <c r="I9" s="1" t="b">
        <f>AND(D9,$G$8)</f>
        <v>0</v>
      </c>
    </row>
    <row r="10" spans="1:9" x14ac:dyDescent="0.45">
      <c r="A10" s="42"/>
      <c r="B10" s="136">
        <v>11</v>
      </c>
      <c r="C10" s="137" t="s">
        <v>849</v>
      </c>
      <c r="D10" s="43" t="b">
        <v>0</v>
      </c>
      <c r="E10" s="43" t="b">
        <v>0</v>
      </c>
      <c r="F10" s="1">
        <f t="shared" si="0"/>
        <v>0</v>
      </c>
      <c r="G10" s="1" t="s">
        <v>336</v>
      </c>
      <c r="I10" s="1" t="b">
        <f>AND(D10,$G$8)</f>
        <v>0</v>
      </c>
    </row>
    <row r="11" spans="1:9" x14ac:dyDescent="0.45">
      <c r="A11" s="42"/>
      <c r="B11" s="136">
        <v>10</v>
      </c>
      <c r="C11" s="137" t="s">
        <v>761</v>
      </c>
      <c r="D11" s="43" t="b">
        <v>0</v>
      </c>
      <c r="E11" s="43" t="b">
        <v>0</v>
      </c>
      <c r="F11" s="1">
        <f t="shared" si="0"/>
        <v>0</v>
      </c>
      <c r="G11" s="1" t="s">
        <v>336</v>
      </c>
      <c r="I11" s="1" t="b">
        <f t="shared" ref="I11:I17" si="1">AND(D11,$G$8)</f>
        <v>0</v>
      </c>
    </row>
    <row r="12" spans="1:9" x14ac:dyDescent="0.45">
      <c r="A12" s="42"/>
      <c r="B12" s="136">
        <v>10</v>
      </c>
      <c r="C12" s="137" t="s">
        <v>434</v>
      </c>
      <c r="D12" s="43" t="b">
        <v>0</v>
      </c>
      <c r="E12" s="43" t="b">
        <v>0</v>
      </c>
      <c r="F12" s="1">
        <f t="shared" si="0"/>
        <v>0</v>
      </c>
      <c r="G12" s="1" t="s">
        <v>336</v>
      </c>
      <c r="I12" s="1" t="b">
        <f t="shared" si="1"/>
        <v>0</v>
      </c>
    </row>
    <row r="13" spans="1:9" x14ac:dyDescent="0.45">
      <c r="A13" s="42"/>
      <c r="B13" s="136">
        <v>10</v>
      </c>
      <c r="C13" s="137" t="s">
        <v>762</v>
      </c>
      <c r="D13" s="43" t="b">
        <v>0</v>
      </c>
      <c r="E13" s="43" t="b">
        <v>0</v>
      </c>
      <c r="F13" s="1">
        <f t="shared" si="0"/>
        <v>0</v>
      </c>
      <c r="G13" s="1" t="s">
        <v>336</v>
      </c>
      <c r="I13" s="1" t="b">
        <f t="shared" si="1"/>
        <v>0</v>
      </c>
    </row>
    <row r="14" spans="1:9" x14ac:dyDescent="0.45">
      <c r="A14" s="42"/>
      <c r="B14" s="136">
        <v>10</v>
      </c>
      <c r="C14" s="137" t="s">
        <v>656</v>
      </c>
      <c r="D14" s="43" t="b">
        <v>0</v>
      </c>
      <c r="E14" s="43" t="b">
        <v>0</v>
      </c>
      <c r="F14" s="1">
        <f t="shared" si="0"/>
        <v>0</v>
      </c>
      <c r="G14" s="1" t="s">
        <v>336</v>
      </c>
      <c r="I14" s="1" t="b">
        <f t="shared" si="1"/>
        <v>0</v>
      </c>
    </row>
    <row r="15" spans="1:9" x14ac:dyDescent="0.45">
      <c r="A15" s="42"/>
      <c r="B15" s="136">
        <v>10</v>
      </c>
      <c r="C15" s="137" t="s">
        <v>655</v>
      </c>
      <c r="D15" s="43" t="b">
        <v>0</v>
      </c>
      <c r="E15" s="43" t="b">
        <v>0</v>
      </c>
      <c r="F15" s="1">
        <f t="shared" si="0"/>
        <v>0</v>
      </c>
      <c r="G15" s="1" t="s">
        <v>336</v>
      </c>
      <c r="I15" s="1" t="b">
        <f t="shared" si="1"/>
        <v>0</v>
      </c>
    </row>
    <row r="16" spans="1:9" x14ac:dyDescent="0.45">
      <c r="A16" s="42"/>
      <c r="B16" s="136">
        <v>10</v>
      </c>
      <c r="C16" s="138" t="s">
        <v>751</v>
      </c>
      <c r="D16" s="43" t="b">
        <v>0</v>
      </c>
      <c r="E16" s="43" t="b">
        <v>0</v>
      </c>
      <c r="F16" s="1">
        <f t="shared" si="0"/>
        <v>0</v>
      </c>
      <c r="G16" s="1" t="s">
        <v>336</v>
      </c>
      <c r="I16" s="1" t="b">
        <f t="shared" si="1"/>
        <v>0</v>
      </c>
    </row>
    <row r="17" spans="1:9" x14ac:dyDescent="0.45">
      <c r="A17" s="42"/>
      <c r="B17" s="136">
        <v>10</v>
      </c>
      <c r="C17" s="138" t="s">
        <v>750</v>
      </c>
      <c r="D17" s="43" t="b">
        <v>0</v>
      </c>
      <c r="E17" s="43" t="b">
        <v>0</v>
      </c>
      <c r="F17" s="1">
        <f t="shared" si="0"/>
        <v>0</v>
      </c>
      <c r="G17" s="1" t="s">
        <v>336</v>
      </c>
      <c r="I17" s="1" t="b">
        <f t="shared" si="1"/>
        <v>0</v>
      </c>
    </row>
    <row r="18" spans="1:9" x14ac:dyDescent="0.45">
      <c r="A18" s="42"/>
      <c r="B18" s="136">
        <v>7</v>
      </c>
      <c r="C18" s="137" t="s">
        <v>850</v>
      </c>
      <c r="D18" s="43" t="b">
        <v>0</v>
      </c>
      <c r="E18" s="43" t="b">
        <v>0</v>
      </c>
      <c r="F18" s="1">
        <f t="shared" si="0"/>
        <v>0</v>
      </c>
      <c r="G18" s="1" t="s">
        <v>336</v>
      </c>
      <c r="I18" s="1" t="b">
        <f>AND(D18,$G$8)</f>
        <v>0</v>
      </c>
    </row>
    <row r="19" spans="1:9" x14ac:dyDescent="0.45">
      <c r="A19" s="42"/>
      <c r="B19" s="136">
        <v>7</v>
      </c>
      <c r="C19" s="137" t="s">
        <v>838</v>
      </c>
      <c r="D19" s="43" t="b">
        <v>0</v>
      </c>
      <c r="E19" s="43" t="b">
        <v>0</v>
      </c>
      <c r="F19" s="1">
        <f t="shared" si="0"/>
        <v>0</v>
      </c>
      <c r="G19" s="1" t="s">
        <v>336</v>
      </c>
      <c r="I19" s="1" t="b">
        <f>AND(D19,$G$8)</f>
        <v>0</v>
      </c>
    </row>
    <row r="20" spans="1:9" x14ac:dyDescent="0.45">
      <c r="A20" s="42"/>
      <c r="B20" s="136">
        <v>6</v>
      </c>
      <c r="C20" s="137" t="s">
        <v>657</v>
      </c>
      <c r="D20" s="43" t="b">
        <v>0</v>
      </c>
      <c r="E20" s="43" t="b">
        <v>0</v>
      </c>
      <c r="F20" s="1">
        <f t="shared" si="0"/>
        <v>0</v>
      </c>
      <c r="G20" s="1" t="s">
        <v>336</v>
      </c>
      <c r="I20" s="1" t="b">
        <f>AND(D20,$G$8)</f>
        <v>0</v>
      </c>
    </row>
    <row r="21" spans="1:9" x14ac:dyDescent="0.45">
      <c r="A21" s="42"/>
      <c r="B21" s="136">
        <v>6</v>
      </c>
      <c r="C21" s="137" t="s">
        <v>798</v>
      </c>
      <c r="D21" s="43" t="b">
        <v>0</v>
      </c>
      <c r="E21" s="43" t="b">
        <v>0</v>
      </c>
      <c r="F21" s="1">
        <f t="shared" si="0"/>
        <v>0</v>
      </c>
      <c r="G21" s="1" t="s">
        <v>336</v>
      </c>
      <c r="I21" s="1" t="b">
        <f t="shared" ref="I21:I78" si="2">AND(D21,$G$8)</f>
        <v>0</v>
      </c>
    </row>
    <row r="22" spans="1:9" x14ac:dyDescent="0.45">
      <c r="A22" s="42"/>
      <c r="B22" s="136">
        <v>6</v>
      </c>
      <c r="C22" s="137" t="s">
        <v>799</v>
      </c>
      <c r="D22" s="43" t="b">
        <v>0</v>
      </c>
      <c r="E22" s="43" t="b">
        <v>0</v>
      </c>
      <c r="F22" s="1">
        <f t="shared" si="0"/>
        <v>0</v>
      </c>
      <c r="G22" s="1" t="s">
        <v>336</v>
      </c>
      <c r="I22" s="1" t="b">
        <f>AND(D22,$G$8)</f>
        <v>0</v>
      </c>
    </row>
    <row r="23" spans="1:9" x14ac:dyDescent="0.45">
      <c r="A23" s="42"/>
      <c r="B23" s="136">
        <v>6</v>
      </c>
      <c r="C23" s="137" t="s">
        <v>763</v>
      </c>
      <c r="D23" s="43" t="b">
        <v>0</v>
      </c>
      <c r="E23" s="43" t="b">
        <v>0</v>
      </c>
      <c r="F23" s="1">
        <f t="shared" si="0"/>
        <v>0</v>
      </c>
      <c r="G23" s="1" t="s">
        <v>336</v>
      </c>
      <c r="I23" s="1" t="b">
        <f>AND(D23,$G$8)</f>
        <v>0</v>
      </c>
    </row>
    <row r="24" spans="1:9" x14ac:dyDescent="0.45">
      <c r="A24" s="42"/>
      <c r="B24" s="136">
        <v>6</v>
      </c>
      <c r="C24" s="137" t="s">
        <v>658</v>
      </c>
      <c r="D24" s="43" t="b">
        <v>0</v>
      </c>
      <c r="E24" s="43" t="b">
        <v>0</v>
      </c>
      <c r="F24" s="1">
        <f t="shared" si="0"/>
        <v>0</v>
      </c>
      <c r="G24" s="1" t="s">
        <v>336</v>
      </c>
      <c r="I24" s="1" t="b">
        <f t="shared" si="2"/>
        <v>0</v>
      </c>
    </row>
    <row r="25" spans="1:9" x14ac:dyDescent="0.45">
      <c r="A25" s="42"/>
      <c r="B25" s="136">
        <v>6</v>
      </c>
      <c r="C25" s="137" t="s">
        <v>70</v>
      </c>
      <c r="D25" s="43" t="b">
        <v>0</v>
      </c>
      <c r="E25" s="43" t="b">
        <v>0</v>
      </c>
      <c r="F25" s="1">
        <f t="shared" si="0"/>
        <v>0</v>
      </c>
      <c r="G25" s="1" t="s">
        <v>336</v>
      </c>
      <c r="I25" s="1" t="b">
        <f t="shared" si="2"/>
        <v>0</v>
      </c>
    </row>
    <row r="26" spans="1:9" x14ac:dyDescent="0.45">
      <c r="A26" s="42"/>
      <c r="B26" s="136">
        <v>6</v>
      </c>
      <c r="C26" s="137" t="s">
        <v>800</v>
      </c>
      <c r="D26" s="43" t="b">
        <v>0</v>
      </c>
      <c r="E26" s="43" t="b">
        <v>0</v>
      </c>
      <c r="F26" s="1">
        <f t="shared" si="0"/>
        <v>0</v>
      </c>
      <c r="G26" s="1" t="s">
        <v>336</v>
      </c>
      <c r="I26" s="1" t="b">
        <f t="shared" si="2"/>
        <v>0</v>
      </c>
    </row>
    <row r="27" spans="1:9" x14ac:dyDescent="0.45">
      <c r="A27" s="42"/>
      <c r="B27" s="136">
        <v>6</v>
      </c>
      <c r="C27" s="137" t="s">
        <v>506</v>
      </c>
      <c r="D27" s="43" t="b">
        <v>0</v>
      </c>
      <c r="E27" s="43" t="b">
        <v>0</v>
      </c>
      <c r="F27" s="1">
        <f t="shared" si="0"/>
        <v>0</v>
      </c>
      <c r="G27" s="1" t="s">
        <v>336</v>
      </c>
      <c r="I27" s="1" t="b">
        <f>AND(D27,$G$8)</f>
        <v>0</v>
      </c>
    </row>
    <row r="28" spans="1:9" ht="14.25" customHeight="1" x14ac:dyDescent="0.45">
      <c r="A28" s="42"/>
      <c r="B28" s="136">
        <v>2.5</v>
      </c>
      <c r="C28" s="137" t="s">
        <v>435</v>
      </c>
      <c r="D28" s="43" t="b">
        <v>0</v>
      </c>
      <c r="E28" s="43" t="b">
        <v>0</v>
      </c>
      <c r="F28" s="1">
        <f t="shared" si="0"/>
        <v>0</v>
      </c>
      <c r="G28" s="1" t="s">
        <v>336</v>
      </c>
      <c r="I28" s="1" t="b">
        <f t="shared" si="2"/>
        <v>0</v>
      </c>
    </row>
    <row r="29" spans="1:9" x14ac:dyDescent="0.45">
      <c r="A29" s="42"/>
      <c r="B29" s="136">
        <v>2.5</v>
      </c>
      <c r="C29" s="137" t="s">
        <v>501</v>
      </c>
      <c r="D29" s="43" t="b">
        <v>0</v>
      </c>
      <c r="E29" s="43" t="b">
        <v>0</v>
      </c>
      <c r="F29" s="1">
        <f t="shared" si="0"/>
        <v>0</v>
      </c>
      <c r="G29" s="1" t="s">
        <v>336</v>
      </c>
      <c r="I29" s="1" t="b">
        <f t="shared" si="2"/>
        <v>0</v>
      </c>
    </row>
    <row r="30" spans="1:9" x14ac:dyDescent="0.45">
      <c r="A30" s="42"/>
      <c r="B30" s="136">
        <v>0</v>
      </c>
      <c r="C30" s="137" t="s">
        <v>698</v>
      </c>
      <c r="D30" s="43" t="b">
        <v>0</v>
      </c>
      <c r="E30" s="43" t="b">
        <v>0</v>
      </c>
      <c r="F30" s="1">
        <f t="shared" si="0"/>
        <v>0</v>
      </c>
      <c r="G30" s="1" t="s">
        <v>336</v>
      </c>
      <c r="I30" s="1" t="b">
        <f t="shared" si="2"/>
        <v>0</v>
      </c>
    </row>
    <row r="31" spans="1:9" x14ac:dyDescent="0.45">
      <c r="A31" s="42"/>
      <c r="B31" s="136">
        <v>0</v>
      </c>
      <c r="C31" s="137" t="s">
        <v>660</v>
      </c>
      <c r="D31" s="43" t="b">
        <v>0</v>
      </c>
      <c r="E31" s="43" t="b">
        <v>0</v>
      </c>
      <c r="F31" s="1">
        <f t="shared" si="0"/>
        <v>0</v>
      </c>
      <c r="G31" s="1" t="s">
        <v>336</v>
      </c>
      <c r="I31" s="1" t="b">
        <f>AND(D31,$G$8)</f>
        <v>0</v>
      </c>
    </row>
    <row r="32" spans="1:9" x14ac:dyDescent="0.45">
      <c r="A32" s="42"/>
      <c r="B32" s="136">
        <v>0</v>
      </c>
      <c r="C32" s="137" t="s">
        <v>659</v>
      </c>
      <c r="D32" s="43" t="b">
        <v>0</v>
      </c>
      <c r="E32" s="43" t="b">
        <v>0</v>
      </c>
      <c r="F32" s="1">
        <f t="shared" si="0"/>
        <v>0</v>
      </c>
      <c r="G32" s="1" t="s">
        <v>336</v>
      </c>
      <c r="I32" s="1" t="b">
        <f t="shared" si="2"/>
        <v>0</v>
      </c>
    </row>
    <row r="33" spans="1:9" x14ac:dyDescent="0.45">
      <c r="A33" s="42"/>
      <c r="B33" s="136">
        <v>0</v>
      </c>
      <c r="C33" s="137" t="s">
        <v>752</v>
      </c>
      <c r="D33" s="43" t="b">
        <v>0</v>
      </c>
      <c r="E33" s="43" t="b">
        <v>0</v>
      </c>
      <c r="F33" s="1">
        <f t="shared" si="0"/>
        <v>0</v>
      </c>
      <c r="G33" s="1" t="s">
        <v>336</v>
      </c>
      <c r="I33" s="1" t="b">
        <f t="shared" si="2"/>
        <v>0</v>
      </c>
    </row>
    <row r="34" spans="1:9" x14ac:dyDescent="0.45">
      <c r="A34" s="42"/>
      <c r="B34" s="136">
        <v>0</v>
      </c>
      <c r="C34" s="138" t="s">
        <v>851</v>
      </c>
      <c r="D34" s="43" t="b">
        <v>0</v>
      </c>
      <c r="E34" s="43" t="b">
        <v>0</v>
      </c>
      <c r="F34" s="1">
        <f t="shared" si="0"/>
        <v>0</v>
      </c>
      <c r="G34" s="1" t="s">
        <v>336</v>
      </c>
      <c r="I34" s="1" t="b">
        <f>AND(D34,$G$8)</f>
        <v>0</v>
      </c>
    </row>
    <row r="35" spans="1:9" x14ac:dyDescent="0.45">
      <c r="A35" s="42"/>
      <c r="B35" s="136">
        <v>0</v>
      </c>
      <c r="C35" s="137" t="s">
        <v>765</v>
      </c>
      <c r="D35" s="43" t="b">
        <v>0</v>
      </c>
      <c r="E35" s="43" t="b">
        <v>0</v>
      </c>
      <c r="F35" s="1">
        <f t="shared" si="0"/>
        <v>0</v>
      </c>
      <c r="G35" s="1" t="s">
        <v>336</v>
      </c>
      <c r="I35" s="1" t="b">
        <f>AND(D35,$G$8)</f>
        <v>0</v>
      </c>
    </row>
    <row r="36" spans="1:9" x14ac:dyDescent="0.45">
      <c r="A36" s="42"/>
      <c r="B36" s="136">
        <v>0</v>
      </c>
      <c r="C36" s="137" t="s">
        <v>852</v>
      </c>
      <c r="D36" s="43" t="b">
        <v>0</v>
      </c>
      <c r="E36" s="43" t="b">
        <v>0</v>
      </c>
      <c r="F36" s="1">
        <f t="shared" si="0"/>
        <v>0</v>
      </c>
      <c r="G36" s="1" t="s">
        <v>336</v>
      </c>
      <c r="I36" s="1" t="b">
        <f>AND(D36,$G$8)</f>
        <v>0</v>
      </c>
    </row>
    <row r="37" spans="1:9" ht="14.25" customHeight="1" x14ac:dyDescent="0.45">
      <c r="A37" s="42"/>
      <c r="B37" s="136">
        <v>-1.5</v>
      </c>
      <c r="C37" s="137" t="s">
        <v>801</v>
      </c>
      <c r="D37" s="43" t="b">
        <v>0</v>
      </c>
      <c r="E37" s="43" t="b">
        <v>0</v>
      </c>
      <c r="F37" s="1">
        <f t="shared" si="0"/>
        <v>0</v>
      </c>
      <c r="G37" s="1" t="s">
        <v>336</v>
      </c>
      <c r="I37" s="1" t="b">
        <f>AND(D37,$G$8)</f>
        <v>0</v>
      </c>
    </row>
    <row r="38" spans="1:9" x14ac:dyDescent="0.45">
      <c r="A38" s="42"/>
      <c r="B38" s="136">
        <v>-1.5</v>
      </c>
      <c r="C38" s="155" t="s">
        <v>816</v>
      </c>
      <c r="D38" s="43" t="b">
        <v>0</v>
      </c>
      <c r="E38" s="43" t="b">
        <v>0</v>
      </c>
      <c r="F38" s="1">
        <f t="shared" si="0"/>
        <v>0</v>
      </c>
      <c r="G38" s="1" t="s">
        <v>336</v>
      </c>
      <c r="I38" s="1" t="b">
        <f t="shared" ref="I38:I39" si="3">AND(D38,$G$8)</f>
        <v>0</v>
      </c>
    </row>
    <row r="39" spans="1:9" x14ac:dyDescent="0.45">
      <c r="A39" s="42"/>
      <c r="B39" s="136">
        <v>-1.5</v>
      </c>
      <c r="C39" s="155" t="s">
        <v>815</v>
      </c>
      <c r="D39" s="43" t="b">
        <v>0</v>
      </c>
      <c r="E39" s="43" t="b">
        <v>0</v>
      </c>
      <c r="F39" s="1">
        <f t="shared" si="0"/>
        <v>0</v>
      </c>
      <c r="G39" s="1" t="s">
        <v>336</v>
      </c>
      <c r="I39" s="1" t="b">
        <f t="shared" si="3"/>
        <v>0</v>
      </c>
    </row>
    <row r="40" spans="1:9" x14ac:dyDescent="0.45">
      <c r="A40" s="42"/>
      <c r="B40" s="136">
        <v>-1.5</v>
      </c>
      <c r="C40" s="137" t="s">
        <v>814</v>
      </c>
      <c r="D40" s="43" t="b">
        <v>0</v>
      </c>
      <c r="E40" s="43" t="b">
        <v>0</v>
      </c>
      <c r="F40" s="1">
        <f t="shared" si="0"/>
        <v>0</v>
      </c>
      <c r="G40" s="1" t="s">
        <v>336</v>
      </c>
      <c r="I40" s="1" t="b">
        <f>AND(D40,$G$8)</f>
        <v>0</v>
      </c>
    </row>
    <row r="41" spans="1:9" x14ac:dyDescent="0.45">
      <c r="A41" s="42"/>
      <c r="B41" s="136">
        <v>-1.5</v>
      </c>
      <c r="C41" s="137" t="s">
        <v>802</v>
      </c>
      <c r="D41" s="43" t="b">
        <v>0</v>
      </c>
      <c r="E41" s="43" t="b">
        <v>0</v>
      </c>
      <c r="F41" s="1">
        <f t="shared" si="0"/>
        <v>0</v>
      </c>
      <c r="G41" s="1" t="s">
        <v>336</v>
      </c>
      <c r="I41" s="1" t="b">
        <f t="shared" si="2"/>
        <v>0</v>
      </c>
    </row>
    <row r="42" spans="1:9" ht="13.9" customHeight="1" x14ac:dyDescent="0.45">
      <c r="A42" s="42"/>
      <c r="B42" s="136">
        <v>-1.5</v>
      </c>
      <c r="C42" s="137" t="s">
        <v>853</v>
      </c>
      <c r="D42" s="43" t="b">
        <v>0</v>
      </c>
      <c r="E42" s="43" t="b">
        <v>0</v>
      </c>
      <c r="F42" s="1">
        <f t="shared" si="0"/>
        <v>0</v>
      </c>
      <c r="G42" s="1" t="s">
        <v>336</v>
      </c>
      <c r="I42" s="1" t="b">
        <f t="shared" si="2"/>
        <v>0</v>
      </c>
    </row>
    <row r="43" spans="1:9" x14ac:dyDescent="0.45">
      <c r="A43" s="42"/>
      <c r="B43" s="136">
        <v>-1.5</v>
      </c>
      <c r="C43" s="137" t="s">
        <v>754</v>
      </c>
      <c r="D43" s="43" t="b">
        <v>0</v>
      </c>
      <c r="E43" s="43" t="b">
        <v>0</v>
      </c>
      <c r="F43" s="1">
        <f t="shared" si="0"/>
        <v>0</v>
      </c>
      <c r="G43" s="1" t="s">
        <v>336</v>
      </c>
      <c r="I43" s="1" t="b">
        <f t="shared" si="2"/>
        <v>0</v>
      </c>
    </row>
    <row r="44" spans="1:9" x14ac:dyDescent="0.45">
      <c r="A44" s="42"/>
      <c r="B44" s="136">
        <v>-1.5</v>
      </c>
      <c r="C44" s="137" t="s">
        <v>811</v>
      </c>
      <c r="D44" s="43" t="b">
        <v>0</v>
      </c>
      <c r="E44" s="43" t="b">
        <v>0</v>
      </c>
      <c r="F44" s="1">
        <f t="shared" si="0"/>
        <v>0</v>
      </c>
      <c r="G44" s="1" t="s">
        <v>336</v>
      </c>
      <c r="I44" s="1" t="b">
        <f t="shared" si="2"/>
        <v>0</v>
      </c>
    </row>
    <row r="45" spans="1:9" x14ac:dyDescent="0.45">
      <c r="A45" s="42"/>
      <c r="B45" s="136">
        <v>-2.5</v>
      </c>
      <c r="C45" s="137" t="s">
        <v>756</v>
      </c>
      <c r="D45" s="43" t="b">
        <v>0</v>
      </c>
      <c r="E45" s="43" t="b">
        <v>0</v>
      </c>
      <c r="F45" s="1">
        <f t="shared" si="0"/>
        <v>0</v>
      </c>
      <c r="G45" s="1" t="s">
        <v>336</v>
      </c>
      <c r="I45" s="1" t="b">
        <f>AND(D45,$G$8)</f>
        <v>0</v>
      </c>
    </row>
    <row r="46" spans="1:9" x14ac:dyDescent="0.45">
      <c r="A46" s="42"/>
      <c r="B46" s="136">
        <v>-2.5</v>
      </c>
      <c r="C46" s="137" t="s">
        <v>661</v>
      </c>
      <c r="D46" s="43" t="b">
        <v>0</v>
      </c>
      <c r="E46" s="43" t="b">
        <v>0</v>
      </c>
      <c r="F46" s="1">
        <f t="shared" si="0"/>
        <v>0</v>
      </c>
      <c r="G46" s="1" t="s">
        <v>336</v>
      </c>
      <c r="I46" s="1" t="b">
        <f>AND(D46,$G$8)</f>
        <v>0</v>
      </c>
    </row>
    <row r="47" spans="1:9" ht="14.25" customHeight="1" x14ac:dyDescent="0.45">
      <c r="A47" s="42"/>
      <c r="B47" s="136">
        <v>-2.5</v>
      </c>
      <c r="C47" s="137" t="s">
        <v>803</v>
      </c>
      <c r="D47" s="43" t="b">
        <v>0</v>
      </c>
      <c r="E47" s="43" t="b">
        <v>0</v>
      </c>
      <c r="F47" s="1">
        <f t="shared" si="0"/>
        <v>0</v>
      </c>
      <c r="G47" s="1" t="s">
        <v>336</v>
      </c>
      <c r="I47" s="1" t="b">
        <f>AND(D47,$G$8)</f>
        <v>0</v>
      </c>
    </row>
    <row r="48" spans="1:9" x14ac:dyDescent="0.45">
      <c r="A48" s="42"/>
      <c r="B48" s="136">
        <v>-2.5</v>
      </c>
      <c r="C48" s="137" t="s">
        <v>764</v>
      </c>
      <c r="D48" s="43" t="b">
        <v>0</v>
      </c>
      <c r="E48" s="43" t="b">
        <v>0</v>
      </c>
      <c r="F48" s="1">
        <f t="shared" si="0"/>
        <v>0</v>
      </c>
      <c r="G48" s="1" t="s">
        <v>336</v>
      </c>
      <c r="I48" s="1" t="b">
        <f>AND(D48,$G$8)</f>
        <v>0</v>
      </c>
    </row>
    <row r="49" spans="1:9" x14ac:dyDescent="0.45">
      <c r="A49" s="42"/>
      <c r="B49" s="136">
        <v>-2.5</v>
      </c>
      <c r="C49" s="137" t="s">
        <v>530</v>
      </c>
      <c r="D49" s="43" t="b">
        <v>0</v>
      </c>
      <c r="E49" s="43" t="b">
        <v>0</v>
      </c>
      <c r="F49" s="1">
        <f t="shared" si="0"/>
        <v>0</v>
      </c>
      <c r="G49" s="1" t="s">
        <v>336</v>
      </c>
      <c r="I49" s="1" t="b">
        <f>AND(D49,$G$8)</f>
        <v>0</v>
      </c>
    </row>
    <row r="50" spans="1:9" x14ac:dyDescent="0.45">
      <c r="A50" s="42"/>
      <c r="B50" s="136">
        <v>-2.5</v>
      </c>
      <c r="C50" s="137" t="s">
        <v>757</v>
      </c>
      <c r="D50" s="43" t="b">
        <v>0</v>
      </c>
      <c r="E50" s="43" t="b">
        <v>0</v>
      </c>
      <c r="F50" s="1">
        <f t="shared" si="0"/>
        <v>0</v>
      </c>
      <c r="G50" s="1" t="s">
        <v>336</v>
      </c>
      <c r="I50" s="1" t="b">
        <f t="shared" si="2"/>
        <v>0</v>
      </c>
    </row>
    <row r="51" spans="1:9" x14ac:dyDescent="0.45">
      <c r="A51" s="42"/>
      <c r="B51" s="136">
        <v>-2.5</v>
      </c>
      <c r="C51" s="137" t="s">
        <v>753</v>
      </c>
      <c r="D51" s="43" t="b">
        <v>0</v>
      </c>
      <c r="E51" s="43" t="b">
        <v>0</v>
      </c>
      <c r="F51" s="1">
        <f t="shared" si="0"/>
        <v>0</v>
      </c>
      <c r="G51" s="1" t="s">
        <v>336</v>
      </c>
      <c r="I51" s="1" t="b">
        <f>AND(D51,$G$8)</f>
        <v>0</v>
      </c>
    </row>
    <row r="52" spans="1:9" x14ac:dyDescent="0.45">
      <c r="A52" s="42"/>
      <c r="B52" s="136">
        <v>-2.5</v>
      </c>
      <c r="C52" s="137" t="s">
        <v>766</v>
      </c>
      <c r="D52" s="43" t="b">
        <v>0</v>
      </c>
      <c r="E52" s="43" t="b">
        <v>0</v>
      </c>
      <c r="F52" s="1">
        <f t="shared" si="0"/>
        <v>0</v>
      </c>
      <c r="G52" s="1" t="s">
        <v>336</v>
      </c>
      <c r="I52" s="1" t="b">
        <f>AND(D52,$G$8)</f>
        <v>0</v>
      </c>
    </row>
    <row r="53" spans="1:9" x14ac:dyDescent="0.45">
      <c r="A53" s="42"/>
      <c r="B53" s="136">
        <v>-2.5</v>
      </c>
      <c r="C53" s="137" t="s">
        <v>804</v>
      </c>
      <c r="D53" s="43" t="b">
        <v>0</v>
      </c>
      <c r="E53" s="43" t="b">
        <v>0</v>
      </c>
      <c r="F53" s="1">
        <f t="shared" si="0"/>
        <v>0</v>
      </c>
      <c r="G53" s="1" t="s">
        <v>336</v>
      </c>
      <c r="I53" s="1" t="b">
        <f>AND(D53,$G$8)</f>
        <v>0</v>
      </c>
    </row>
    <row r="54" spans="1:9" x14ac:dyDescent="0.45">
      <c r="A54" s="42"/>
      <c r="B54" s="136">
        <v>-2.5</v>
      </c>
      <c r="C54" s="137" t="s">
        <v>805</v>
      </c>
      <c r="D54" s="43" t="b">
        <v>0</v>
      </c>
      <c r="E54" s="43" t="b">
        <v>0</v>
      </c>
      <c r="F54" s="1">
        <f t="shared" si="0"/>
        <v>0</v>
      </c>
      <c r="G54" s="1" t="s">
        <v>336</v>
      </c>
      <c r="I54" s="1" t="b">
        <f>AND(D54,$G$8)</f>
        <v>0</v>
      </c>
    </row>
    <row r="55" spans="1:9" x14ac:dyDescent="0.45">
      <c r="A55" s="42"/>
      <c r="B55" s="136">
        <v>-2.5</v>
      </c>
      <c r="C55" s="155" t="s">
        <v>818</v>
      </c>
      <c r="D55" s="43" t="b">
        <v>0</v>
      </c>
      <c r="E55" s="43" t="b">
        <v>0</v>
      </c>
      <c r="F55" s="1">
        <f t="shared" si="0"/>
        <v>0</v>
      </c>
      <c r="G55" s="1" t="s">
        <v>336</v>
      </c>
      <c r="I55" s="1" t="b">
        <f t="shared" ref="I55:I61" si="4">AND(D55,$G$8)</f>
        <v>0</v>
      </c>
    </row>
    <row r="56" spans="1:9" x14ac:dyDescent="0.45">
      <c r="A56" s="42"/>
      <c r="B56" s="136">
        <v>-2.5</v>
      </c>
      <c r="C56" s="155" t="s">
        <v>817</v>
      </c>
      <c r="D56" s="43" t="b">
        <v>0</v>
      </c>
      <c r="E56" s="43" t="b">
        <v>0</v>
      </c>
      <c r="F56" s="1">
        <f t="shared" si="0"/>
        <v>0</v>
      </c>
      <c r="G56" s="1" t="s">
        <v>336</v>
      </c>
      <c r="I56" s="1" t="b">
        <f t="shared" si="4"/>
        <v>0</v>
      </c>
    </row>
    <row r="57" spans="1:9" x14ac:dyDescent="0.45">
      <c r="A57" s="42"/>
      <c r="B57" s="136">
        <v>-2.5</v>
      </c>
      <c r="C57" s="137" t="s">
        <v>755</v>
      </c>
      <c r="D57" s="43" t="b">
        <v>0</v>
      </c>
      <c r="E57" s="43" t="b">
        <v>0</v>
      </c>
      <c r="F57" s="1">
        <f t="shared" si="0"/>
        <v>0</v>
      </c>
      <c r="G57" s="1" t="s">
        <v>336</v>
      </c>
      <c r="I57" s="1" t="b">
        <f t="shared" si="4"/>
        <v>0</v>
      </c>
    </row>
    <row r="58" spans="1:9" x14ac:dyDescent="0.45">
      <c r="A58" s="42"/>
      <c r="B58" s="136">
        <v>-2.5</v>
      </c>
      <c r="C58" s="137" t="s">
        <v>820</v>
      </c>
      <c r="D58" s="43" t="b">
        <v>0</v>
      </c>
      <c r="E58" s="43" t="b">
        <v>0</v>
      </c>
      <c r="F58" s="1">
        <f t="shared" si="0"/>
        <v>0</v>
      </c>
      <c r="G58" s="1" t="s">
        <v>336</v>
      </c>
      <c r="I58" s="1" t="b">
        <f>AND(D58,$G$8)</f>
        <v>0</v>
      </c>
    </row>
    <row r="59" spans="1:9" x14ac:dyDescent="0.45">
      <c r="A59" s="42"/>
      <c r="B59" s="136">
        <v>-2.5</v>
      </c>
      <c r="C59" s="137" t="s">
        <v>854</v>
      </c>
      <c r="D59" s="43" t="b">
        <v>0</v>
      </c>
      <c r="E59" s="43" t="b">
        <v>0</v>
      </c>
      <c r="F59" s="1">
        <f t="shared" si="0"/>
        <v>0</v>
      </c>
      <c r="G59" s="1" t="s">
        <v>336</v>
      </c>
      <c r="I59" s="1" t="b">
        <f t="shared" ref="I59:I60" si="5">AND(D59,$G$8)</f>
        <v>0</v>
      </c>
    </row>
    <row r="60" spans="1:9" x14ac:dyDescent="0.45">
      <c r="A60" s="42"/>
      <c r="B60" s="136">
        <v>-2.5</v>
      </c>
      <c r="C60" s="137" t="s">
        <v>855</v>
      </c>
      <c r="D60" s="43" t="b">
        <v>0</v>
      </c>
      <c r="E60" s="43" t="b">
        <v>0</v>
      </c>
      <c r="F60" s="1">
        <f t="shared" si="0"/>
        <v>0</v>
      </c>
      <c r="G60" s="1" t="s">
        <v>336</v>
      </c>
      <c r="I60" s="1" t="b">
        <f t="shared" si="5"/>
        <v>0</v>
      </c>
    </row>
    <row r="61" spans="1:9" x14ac:dyDescent="0.45">
      <c r="A61" s="42"/>
      <c r="B61" s="136">
        <v>-3.5</v>
      </c>
      <c r="C61" s="137" t="s">
        <v>806</v>
      </c>
      <c r="D61" s="43" t="b">
        <v>0</v>
      </c>
      <c r="E61" s="43" t="b">
        <v>0</v>
      </c>
      <c r="F61" s="1">
        <f t="shared" si="0"/>
        <v>0</v>
      </c>
      <c r="G61" s="1" t="s">
        <v>336</v>
      </c>
      <c r="I61" s="1" t="b">
        <f t="shared" si="4"/>
        <v>0</v>
      </c>
    </row>
    <row r="62" spans="1:9" x14ac:dyDescent="0.45">
      <c r="A62" s="42"/>
      <c r="B62" s="136">
        <v>-3.5</v>
      </c>
      <c r="C62" s="137" t="s">
        <v>758</v>
      </c>
      <c r="D62" s="43" t="b">
        <v>0</v>
      </c>
      <c r="E62" s="43" t="b">
        <v>0</v>
      </c>
      <c r="F62" s="1">
        <f t="shared" si="0"/>
        <v>0</v>
      </c>
      <c r="G62" s="1" t="s">
        <v>336</v>
      </c>
      <c r="I62" s="1" t="b">
        <f>AND(D62,$G$8)</f>
        <v>0</v>
      </c>
    </row>
    <row r="63" spans="1:9" x14ac:dyDescent="0.45">
      <c r="A63" s="42"/>
      <c r="B63" s="136">
        <v>-3.5</v>
      </c>
      <c r="C63" s="137" t="s">
        <v>71</v>
      </c>
      <c r="D63" s="43" t="b">
        <v>0</v>
      </c>
      <c r="E63" s="43" t="b">
        <v>0</v>
      </c>
      <c r="F63" s="1">
        <f t="shared" si="0"/>
        <v>0</v>
      </c>
      <c r="G63" s="1" t="s">
        <v>336</v>
      </c>
      <c r="I63" s="1" t="b">
        <f>AND(D63,$G$8)</f>
        <v>0</v>
      </c>
    </row>
    <row r="64" spans="1:9" x14ac:dyDescent="0.45">
      <c r="A64" s="42"/>
      <c r="B64" s="136">
        <v>-3.5</v>
      </c>
      <c r="C64" s="137" t="s">
        <v>662</v>
      </c>
      <c r="D64" s="43" t="b">
        <v>0</v>
      </c>
      <c r="E64" s="43" t="b">
        <v>0</v>
      </c>
      <c r="F64" s="1">
        <f t="shared" si="0"/>
        <v>0</v>
      </c>
      <c r="G64" s="1" t="s">
        <v>336</v>
      </c>
      <c r="I64" s="1" t="b">
        <f t="shared" si="2"/>
        <v>0</v>
      </c>
    </row>
    <row r="65" spans="1:14" x14ac:dyDescent="0.45">
      <c r="A65" s="42"/>
      <c r="B65" s="136">
        <v>-3.5</v>
      </c>
      <c r="C65" s="137" t="s">
        <v>704</v>
      </c>
      <c r="D65" s="43" t="b">
        <v>0</v>
      </c>
      <c r="E65" s="43" t="b">
        <v>0</v>
      </c>
      <c r="F65" s="1">
        <f t="shared" si="0"/>
        <v>0</v>
      </c>
      <c r="G65" s="1" t="s">
        <v>336</v>
      </c>
      <c r="I65" s="1" t="b">
        <f t="shared" si="2"/>
        <v>0</v>
      </c>
    </row>
    <row r="66" spans="1:14" x14ac:dyDescent="0.45">
      <c r="A66" s="42"/>
      <c r="B66" s="136">
        <v>-3.5</v>
      </c>
      <c r="C66" s="137" t="s">
        <v>699</v>
      </c>
      <c r="D66" s="43" t="b">
        <v>0</v>
      </c>
      <c r="E66" s="43" t="b">
        <v>0</v>
      </c>
      <c r="F66" s="1">
        <f t="shared" si="0"/>
        <v>0</v>
      </c>
      <c r="G66" s="1" t="s">
        <v>336</v>
      </c>
      <c r="I66" s="1" t="b">
        <f t="shared" si="2"/>
        <v>0</v>
      </c>
    </row>
    <row r="67" spans="1:14" x14ac:dyDescent="0.45">
      <c r="A67" s="42"/>
      <c r="B67" s="136">
        <v>-3.5</v>
      </c>
      <c r="C67" s="155" t="s">
        <v>856</v>
      </c>
      <c r="D67" s="43" t="b">
        <v>0</v>
      </c>
      <c r="E67" s="43" t="b">
        <v>0</v>
      </c>
      <c r="F67" s="1">
        <f t="shared" si="0"/>
        <v>0</v>
      </c>
      <c r="G67" s="1" t="s">
        <v>336</v>
      </c>
      <c r="I67" s="1" t="b">
        <f t="shared" si="2"/>
        <v>0</v>
      </c>
    </row>
    <row r="68" spans="1:14" x14ac:dyDescent="0.45">
      <c r="A68" s="42"/>
      <c r="B68" s="136">
        <v>-3.5</v>
      </c>
      <c r="C68" s="137" t="s">
        <v>663</v>
      </c>
      <c r="D68" s="43" t="b">
        <v>0</v>
      </c>
      <c r="E68" s="43" t="b">
        <v>0</v>
      </c>
      <c r="F68" s="1">
        <f t="shared" si="0"/>
        <v>0</v>
      </c>
      <c r="G68" s="1" t="s">
        <v>336</v>
      </c>
      <c r="I68" s="1" t="b">
        <f t="shared" si="2"/>
        <v>0</v>
      </c>
      <c r="M68" s="8" t="s">
        <v>447</v>
      </c>
      <c r="N68" s="8" t="s">
        <v>703</v>
      </c>
    </row>
    <row r="69" spans="1:14" x14ac:dyDescent="0.45">
      <c r="A69" s="42"/>
      <c r="B69" s="136">
        <v>-3.5</v>
      </c>
      <c r="C69" s="137" t="s">
        <v>857</v>
      </c>
      <c r="D69" s="43" t="b">
        <v>0</v>
      </c>
      <c r="E69" s="43" t="b">
        <v>0</v>
      </c>
      <c r="F69" s="1">
        <f t="shared" si="0"/>
        <v>0</v>
      </c>
      <c r="G69" s="1" t="s">
        <v>336</v>
      </c>
      <c r="I69" s="1" t="b">
        <f t="shared" si="2"/>
        <v>0</v>
      </c>
      <c r="M69" s="6" t="s">
        <v>848</v>
      </c>
      <c r="N69" s="6">
        <v>205</v>
      </c>
    </row>
    <row r="70" spans="1:14" x14ac:dyDescent="0.45">
      <c r="A70" s="42"/>
      <c r="B70" s="136">
        <v>-3.5</v>
      </c>
      <c r="C70" s="137" t="s">
        <v>858</v>
      </c>
      <c r="D70" s="43" t="b">
        <v>0</v>
      </c>
      <c r="E70" s="43" t="b">
        <v>0</v>
      </c>
      <c r="F70" s="1">
        <f t="shared" si="0"/>
        <v>0</v>
      </c>
      <c r="G70" s="1" t="s">
        <v>336</v>
      </c>
      <c r="I70" s="1" t="b">
        <f t="shared" si="2"/>
        <v>0</v>
      </c>
      <c r="M70" s="6"/>
      <c r="N70" s="6"/>
    </row>
    <row r="71" spans="1:14" x14ac:dyDescent="0.45">
      <c r="A71" s="42"/>
      <c r="B71" s="136">
        <v>-5</v>
      </c>
      <c r="C71" s="155" t="s">
        <v>819</v>
      </c>
      <c r="D71" s="43" t="b">
        <v>0</v>
      </c>
      <c r="E71" s="43" t="b">
        <v>0</v>
      </c>
      <c r="F71" s="1">
        <f t="shared" si="0"/>
        <v>0</v>
      </c>
      <c r="G71" s="1" t="s">
        <v>336</v>
      </c>
      <c r="I71" s="1" t="b">
        <f t="shared" si="2"/>
        <v>0</v>
      </c>
      <c r="M71" s="6" t="s">
        <v>847</v>
      </c>
      <c r="N71" s="6">
        <v>225</v>
      </c>
    </row>
    <row r="72" spans="1:14" x14ac:dyDescent="0.45">
      <c r="A72" s="42"/>
      <c r="B72" s="136">
        <v>-5</v>
      </c>
      <c r="C72" s="137" t="s">
        <v>768</v>
      </c>
      <c r="D72" s="43" t="b">
        <v>0</v>
      </c>
      <c r="E72" s="43" t="b">
        <v>0</v>
      </c>
      <c r="F72" s="1">
        <f t="shared" si="0"/>
        <v>0</v>
      </c>
      <c r="G72" s="1" t="s">
        <v>336</v>
      </c>
      <c r="I72" s="1" t="b">
        <f t="shared" si="2"/>
        <v>0</v>
      </c>
      <c r="M72" s="6"/>
      <c r="N72" s="6"/>
    </row>
    <row r="73" spans="1:14" x14ac:dyDescent="0.45">
      <c r="A73" s="42"/>
      <c r="B73" s="136">
        <v>-5</v>
      </c>
      <c r="C73" s="137" t="s">
        <v>770</v>
      </c>
      <c r="D73" s="43" t="b">
        <v>0</v>
      </c>
      <c r="E73" s="43" t="b">
        <v>0</v>
      </c>
      <c r="F73" s="1">
        <f t="shared" ref="F73:F80" si="6">IF(D73, B73, 0)</f>
        <v>0</v>
      </c>
      <c r="G73" s="1" t="s">
        <v>336</v>
      </c>
      <c r="I73" s="1" t="b">
        <f t="shared" si="2"/>
        <v>0</v>
      </c>
      <c r="M73" s="6" t="s">
        <v>842</v>
      </c>
      <c r="N73" s="6">
        <v>255</v>
      </c>
    </row>
    <row r="74" spans="1:14" x14ac:dyDescent="0.45">
      <c r="A74" s="42"/>
      <c r="B74" s="136">
        <v>-5</v>
      </c>
      <c r="C74" s="137" t="s">
        <v>769</v>
      </c>
      <c r="D74" s="43" t="b">
        <v>0</v>
      </c>
      <c r="E74" s="43" t="b">
        <v>0</v>
      </c>
      <c r="F74" s="1">
        <f t="shared" si="6"/>
        <v>0</v>
      </c>
      <c r="G74" s="1" t="s">
        <v>336</v>
      </c>
      <c r="I74" s="1" t="b">
        <f>AND(D74,$G$8)</f>
        <v>0</v>
      </c>
      <c r="M74" s="6"/>
      <c r="N74" s="6"/>
    </row>
    <row r="75" spans="1:14" x14ac:dyDescent="0.45">
      <c r="A75" s="42"/>
      <c r="B75" s="136">
        <v>-5</v>
      </c>
      <c r="C75" s="137" t="s">
        <v>664</v>
      </c>
      <c r="D75" s="43" t="b">
        <v>0</v>
      </c>
      <c r="E75" s="43" t="b">
        <v>0</v>
      </c>
      <c r="F75" s="1">
        <f t="shared" si="6"/>
        <v>0</v>
      </c>
      <c r="G75" s="1" t="s">
        <v>336</v>
      </c>
      <c r="I75" s="1" t="b">
        <f t="shared" si="2"/>
        <v>0</v>
      </c>
      <c r="M75" s="6" t="s">
        <v>841</v>
      </c>
      <c r="N75" s="6">
        <v>285</v>
      </c>
    </row>
    <row r="76" spans="1:14" x14ac:dyDescent="0.45">
      <c r="A76" s="42"/>
      <c r="B76" s="136">
        <v>-5</v>
      </c>
      <c r="C76" s="137" t="s">
        <v>767</v>
      </c>
      <c r="D76" s="43" t="b">
        <v>0</v>
      </c>
      <c r="E76" s="43" t="b">
        <v>0</v>
      </c>
      <c r="F76" s="1">
        <f t="shared" si="6"/>
        <v>0</v>
      </c>
      <c r="G76" s="1" t="s">
        <v>336</v>
      </c>
      <c r="I76" s="1" t="b">
        <f>AND(D76,$G$8)</f>
        <v>0</v>
      </c>
      <c r="M76" s="6"/>
      <c r="N76" s="6"/>
    </row>
    <row r="77" spans="1:14" x14ac:dyDescent="0.45">
      <c r="A77" s="42"/>
      <c r="B77" s="136">
        <v>-7</v>
      </c>
      <c r="C77" s="137" t="s">
        <v>759</v>
      </c>
      <c r="D77" s="43" t="b">
        <v>0</v>
      </c>
      <c r="E77" s="43" t="b">
        <v>0</v>
      </c>
      <c r="F77" s="1">
        <f t="shared" si="6"/>
        <v>0</v>
      </c>
      <c r="G77" s="1" t="s">
        <v>336</v>
      </c>
      <c r="I77" s="1" t="b">
        <f t="shared" si="2"/>
        <v>0</v>
      </c>
      <c r="M77" s="6" t="s">
        <v>846</v>
      </c>
      <c r="N77" s="6">
        <v>315</v>
      </c>
    </row>
    <row r="78" spans="1:14" x14ac:dyDescent="0.45">
      <c r="A78" s="42"/>
      <c r="B78" s="136">
        <v>-7</v>
      </c>
      <c r="C78" s="137" t="s">
        <v>760</v>
      </c>
      <c r="D78" s="43" t="b">
        <v>0</v>
      </c>
      <c r="E78" s="43" t="b">
        <v>0</v>
      </c>
      <c r="F78" s="1">
        <f t="shared" si="6"/>
        <v>0</v>
      </c>
      <c r="G78" s="1" t="s">
        <v>336</v>
      </c>
      <c r="I78" s="1" t="b">
        <f t="shared" si="2"/>
        <v>0</v>
      </c>
      <c r="M78" s="6"/>
      <c r="N78" s="6"/>
    </row>
    <row r="79" spans="1:14" x14ac:dyDescent="0.45">
      <c r="A79" s="42"/>
      <c r="B79" s="136">
        <v>-7</v>
      </c>
      <c r="C79" s="137" t="s">
        <v>666</v>
      </c>
      <c r="D79" s="43" t="b">
        <v>0</v>
      </c>
      <c r="E79" s="43" t="b">
        <v>0</v>
      </c>
      <c r="F79" s="1">
        <f t="shared" si="6"/>
        <v>0</v>
      </c>
      <c r="G79" s="1" t="s">
        <v>336</v>
      </c>
      <c r="I79" s="1" t="b">
        <f>AND(D79,$G$8)</f>
        <v>0</v>
      </c>
    </row>
    <row r="80" spans="1:14" x14ac:dyDescent="0.45">
      <c r="A80" s="42"/>
      <c r="B80" s="136">
        <v>-7</v>
      </c>
      <c r="C80" s="137" t="s">
        <v>665</v>
      </c>
      <c r="D80" s="43" t="b">
        <v>0</v>
      </c>
      <c r="E80" s="43" t="b">
        <v>0</v>
      </c>
      <c r="F80" s="1">
        <f t="shared" si="6"/>
        <v>0</v>
      </c>
      <c r="G80" s="1" t="s">
        <v>336</v>
      </c>
      <c r="I80" s="1" t="b">
        <f>AND(D80,$G$8)</f>
        <v>0</v>
      </c>
      <c r="M80" s="6"/>
      <c r="N80" s="6"/>
    </row>
    <row r="81" spans="1:9" x14ac:dyDescent="0.45">
      <c r="A81" s="6"/>
      <c r="B81" s="9" t="str">
        <f>IF(D81=0, "Pick one above", IF(G8, "Error multi-select",SUM(F9:F80)))</f>
        <v>Pick one above</v>
      </c>
      <c r="C81" s="6"/>
      <c r="D81" s="1">
        <f>COUNTIF(D9:D80, TRUE)</f>
        <v>0</v>
      </c>
      <c r="G81" s="1" t="str">
        <f ca="1">IF(D81&gt;0, OFFSET(G9:G80, MATCH(TRUE, E9:E80, 0)-1, 0, 1, 1), "Z")</f>
        <v>Z</v>
      </c>
    </row>
    <row r="83" spans="1:9" ht="21.75" customHeight="1" x14ac:dyDescent="0.45">
      <c r="A83" s="126" t="str">
        <f ca="1">IF(Competition_class="T110","Note: The sheet says T110 here to make it work, your proposed class is actually TU","")</f>
        <v/>
      </c>
    </row>
    <row r="84" spans="1:9" ht="35.25" customHeight="1" x14ac:dyDescent="0.45">
      <c r="A84" s="19" t="s">
        <v>700</v>
      </c>
      <c r="B84" s="76" t="str">
        <f ca="1">Classification</f>
        <v/>
      </c>
      <c r="C84" s="124" t="str">
        <f ca="1">Total_Assessment</f>
        <v>No Vehicle</v>
      </c>
      <c r="D84" s="1" t="e">
        <f>HLOOKUP(Tire_Competition_Class, Tire_Class_Width, 2, FALSE)</f>
        <v>#N/A</v>
      </c>
      <c r="G84" s="1">
        <v>10</v>
      </c>
    </row>
    <row r="85" spans="1:9" ht="38.25" customHeight="1" x14ac:dyDescent="0.45">
      <c r="A85" s="19" t="s">
        <v>701</v>
      </c>
      <c r="B85" s="125"/>
      <c r="C85" s="10" t="str">
        <f>IF(ISNUMBER(Tire_spec_width), CONCATENATE("Class spec width ", Tire_spec_width, " mm"),"Select intended competition class")</f>
        <v>Select intended competition class</v>
      </c>
      <c r="G85" s="1">
        <v>10</v>
      </c>
    </row>
    <row r="86" spans="1:9" ht="22.5" customHeight="1" x14ac:dyDescent="0.45">
      <c r="A86" s="11" t="s">
        <v>502</v>
      </c>
      <c r="B86" s="43"/>
      <c r="C86" s="10" t="s">
        <v>504</v>
      </c>
      <c r="F86" s="1">
        <v>235</v>
      </c>
      <c r="G86" s="1">
        <v>15</v>
      </c>
    </row>
    <row r="87" spans="1:9" ht="28.5" hidden="1" x14ac:dyDescent="0.45">
      <c r="A87" s="11" t="s">
        <v>72</v>
      </c>
      <c r="B87" s="42"/>
      <c r="C87" s="20" t="s">
        <v>318</v>
      </c>
    </row>
    <row r="88" spans="1:9" hidden="1" x14ac:dyDescent="0.45">
      <c r="A88" s="11" t="s">
        <v>110</v>
      </c>
      <c r="B88" s="44"/>
    </row>
    <row r="89" spans="1:9" ht="22.5" customHeight="1" x14ac:dyDescent="0.45">
      <c r="A89" s="11" t="s">
        <v>503</v>
      </c>
      <c r="B89" s="44"/>
      <c r="C89" s="10" t="s">
        <v>504</v>
      </c>
      <c r="F89" s="1">
        <v>275</v>
      </c>
      <c r="G89" s="1">
        <v>20</v>
      </c>
    </row>
    <row r="90" spans="1:9" ht="22.5" customHeight="1" x14ac:dyDescent="0.45">
      <c r="A90" s="11" t="s">
        <v>505</v>
      </c>
      <c r="B90" s="105" t="str">
        <f>IF(ISNUMBER(AVERAGE(B86,B89)),AVERAGE(B86,B89),"Enter Width")</f>
        <v>Enter Width</v>
      </c>
      <c r="C90" s="190" t="str">
        <f>IF(G90, "Warning: Selected tire class higher than current assessment", "")</f>
        <v/>
      </c>
      <c r="D90" s="1" t="e">
        <f>Tire_Width-D84</f>
        <v>#VALUE!</v>
      </c>
      <c r="E90" s="1" t="e">
        <f>D90*0.05</f>
        <v>#VALUE!</v>
      </c>
      <c r="G90" s="1" t="b">
        <f>IF(ISBLANK(Tire_Competition_Class),FALSE,IF(HLOOKUP(Tire_Competition_Class, Tire_Class_Width, 2, FALSE)&gt;HLOOKUP(Competition_class, Tire_Class_Width, 2, FALSE),TRUE,FALSE))</f>
        <v>0</v>
      </c>
    </row>
    <row r="91" spans="1:9" ht="18.75" customHeight="1" x14ac:dyDescent="0.45">
      <c r="A91" s="8" t="s">
        <v>0</v>
      </c>
      <c r="B91" s="103" t="str">
        <f>IF(ISBLANK(Tire_Competition_Class),"No Tire",IF(ISNUMBER(E90),E90,"No Width"))</f>
        <v>No Tire</v>
      </c>
      <c r="C91" s="191"/>
    </row>
    <row r="92" spans="1:9" ht="14.65" thickBot="1" x14ac:dyDescent="0.5"/>
    <row r="93" spans="1:9" ht="28.9" thickBot="1" x14ac:dyDescent="0.5">
      <c r="A93" s="23" t="s">
        <v>332</v>
      </c>
      <c r="B93" s="104" t="str">
        <f>IF(AND(ISNUMBER(Tire_Type_Assessment),ISNUMBER(Tire_Width_Assessment)),Tire_Type_Assessment+Tire_Width_Assessment,"No Tire")</f>
        <v>No Tire</v>
      </c>
    </row>
    <row r="94" spans="1:9" x14ac:dyDescent="0.45">
      <c r="I94" s="1" t="e">
        <f>SUM(I101:I106)</f>
        <v>#N/A</v>
      </c>
    </row>
    <row r="95" spans="1:9" ht="42.75" x14ac:dyDescent="0.45">
      <c r="A95" s="101" t="s">
        <v>105</v>
      </c>
      <c r="B95" s="101" t="s">
        <v>255</v>
      </c>
    </row>
    <row r="97" spans="3:11" ht="14.25" customHeight="1" x14ac:dyDescent="0.45"/>
    <row r="98" spans="3:11" x14ac:dyDescent="0.45">
      <c r="C98" s="41"/>
      <c r="D98" s="41" t="s">
        <v>846</v>
      </c>
      <c r="E98" s="41"/>
      <c r="F98" s="41" t="s">
        <v>841</v>
      </c>
      <c r="G98" s="41"/>
      <c r="H98" s="41" t="s">
        <v>842</v>
      </c>
      <c r="I98" s="41"/>
      <c r="J98" s="41" t="s">
        <v>847</v>
      </c>
      <c r="K98" s="41" t="s">
        <v>848</v>
      </c>
    </row>
    <row r="99" spans="3:11" x14ac:dyDescent="0.45">
      <c r="C99" s="41"/>
      <c r="D99" s="1">
        <v>315</v>
      </c>
      <c r="F99" s="1">
        <v>285</v>
      </c>
      <c r="H99" s="1">
        <v>255</v>
      </c>
      <c r="J99" s="1">
        <v>225</v>
      </c>
      <c r="K99" s="1">
        <v>205</v>
      </c>
    </row>
    <row r="101" spans="3:11" x14ac:dyDescent="0.45">
      <c r="G101" s="1" t="e">
        <f>IF(Tire_Width&lt;Tire_spec_width, MIN(0, Tire_Width - MIN(Size_235, Tire_spec_width)), 0)</f>
        <v>#N/A</v>
      </c>
      <c r="H101" s="1">
        <f>per_10</f>
        <v>10</v>
      </c>
      <c r="I101" s="1" t="e">
        <f>IF(G101&lt;0, G101/H101, 0)</f>
        <v>#N/A</v>
      </c>
    </row>
    <row r="102" spans="3:11" x14ac:dyDescent="0.45">
      <c r="G102" s="1" t="e">
        <f>IF(Tire_Width&lt;Tire_spec_width, MIN(0, MAX(Tire_Width,Size_235)-MIN(Tire_spec_width,Size_275)), 0)</f>
        <v>#N/A</v>
      </c>
      <c r="H102" s="1">
        <f>per_15</f>
        <v>15</v>
      </c>
      <c r="I102" s="1" t="e">
        <f>IF(G102&lt;0, G102/H102, 0)</f>
        <v>#N/A</v>
      </c>
    </row>
    <row r="103" spans="3:11" x14ac:dyDescent="0.45">
      <c r="G103" s="1" t="e">
        <f>IF(Tire_Width&lt;Tire_spec_width, MIN(0, MAX(Tire_Width,Size_275)-Tire_spec_width), 0)</f>
        <v>#N/A</v>
      </c>
      <c r="H103" s="1">
        <f>per_20</f>
        <v>20</v>
      </c>
      <c r="I103" s="1" t="e">
        <f>IF(G103&lt;0, G103/H103, 0)</f>
        <v>#N/A</v>
      </c>
    </row>
    <row r="104" spans="3:11" x14ac:dyDescent="0.45">
      <c r="G104" s="1" t="e">
        <f>IF(Tire_Width&gt;Tire_spec_width, MIN(Tire_Width,Size_235)-Tire_spec_width, 0)</f>
        <v>#N/A</v>
      </c>
      <c r="H104" s="1">
        <f>per_10</f>
        <v>10</v>
      </c>
      <c r="I104" s="1" t="e">
        <f>IF(G104&gt;0, G104/H104, 0)</f>
        <v>#N/A</v>
      </c>
    </row>
    <row r="105" spans="3:11" x14ac:dyDescent="0.45">
      <c r="G105" s="1" t="e">
        <f>IF(Tire_Width&gt;Tire_spec_width, MIN(Tire_Width,Size_275)-MAX(Tire_spec_width,Size_235), 0)</f>
        <v>#N/A</v>
      </c>
      <c r="H105" s="1">
        <f>per_15</f>
        <v>15</v>
      </c>
      <c r="I105" s="1" t="e">
        <f>IF(G105&gt;0, G105/H105, 0)</f>
        <v>#N/A</v>
      </c>
    </row>
    <row r="106" spans="3:11" x14ac:dyDescent="0.45">
      <c r="G106" s="1" t="e">
        <f>IF(AND(Tire_Width&gt;Tire_spec_width,Tire_Width&gt;Size_275), Tire_Width-MAX(Tire_spec_width,Size_275), 0)</f>
        <v>#N/A</v>
      </c>
      <c r="H106" s="1">
        <f>per_20</f>
        <v>20</v>
      </c>
      <c r="I106" s="1" t="e">
        <f>IF(G106&gt;0, G106/H106, 0)</f>
        <v>#N/A</v>
      </c>
    </row>
  </sheetData>
  <sheetProtection algorithmName="SHA-512" hashValue="ckUug/lVmDhIlMrXWa2sMlIbxhHbBegoLwnQzS6nCNpU1XZHZvpYan7suj0tF4U/cdO5ADXpiHt9MoVr6lb23w==" saltValue="NcWJU9vJu4dg8letq95auw==" spinCount="100000" sheet="1" objects="1" scenarios="1"/>
  <mergeCells count="2">
    <mergeCell ref="A1:C1"/>
    <mergeCell ref="C90:C91"/>
  </mergeCells>
  <conditionalFormatting sqref="B87">
    <cfRule type="cellIs" dxfId="582" priority="1428" operator="notEqual">
      <formula>"(Choose)"</formula>
    </cfRule>
  </conditionalFormatting>
  <conditionalFormatting sqref="C81">
    <cfRule type="expression" dxfId="581" priority="1289" stopIfTrue="1">
      <formula>AND(F81, $G$8)</formula>
    </cfRule>
  </conditionalFormatting>
  <conditionalFormatting sqref="C81">
    <cfRule type="expression" dxfId="580" priority="1266" stopIfTrue="1">
      <formula>AND(F81, $G$8)</formula>
    </cfRule>
  </conditionalFormatting>
  <conditionalFormatting sqref="C81">
    <cfRule type="expression" dxfId="579" priority="1243" stopIfTrue="1">
      <formula>AND(F81, $G$8)</formula>
    </cfRule>
  </conditionalFormatting>
  <conditionalFormatting sqref="C81">
    <cfRule type="expression" dxfId="578" priority="1212" stopIfTrue="1">
      <formula>AND(F81, $G$8)</formula>
    </cfRule>
  </conditionalFormatting>
  <conditionalFormatting sqref="B86">
    <cfRule type="expression" dxfId="577" priority="1210">
      <formula>ISNUMBER($B$86)</formula>
    </cfRule>
  </conditionalFormatting>
  <conditionalFormatting sqref="B89">
    <cfRule type="expression" dxfId="576" priority="1209">
      <formula>ISNUMBER($B$89)</formula>
    </cfRule>
  </conditionalFormatting>
  <conditionalFormatting sqref="C81">
    <cfRule type="expression" dxfId="575" priority="1179" stopIfTrue="1">
      <formula>AND(F81, $G$8)</formula>
    </cfRule>
  </conditionalFormatting>
  <conditionalFormatting sqref="C81">
    <cfRule type="expression" dxfId="574" priority="1083" stopIfTrue="1">
      <formula>AND(E81, $F$8)</formula>
    </cfRule>
  </conditionalFormatting>
  <conditionalFormatting sqref="C81">
    <cfRule type="expression" dxfId="573" priority="1035" stopIfTrue="1">
      <formula>AND(E81, $F$8)</formula>
    </cfRule>
  </conditionalFormatting>
  <conditionalFormatting sqref="C81">
    <cfRule type="expression" dxfId="572" priority="993" stopIfTrue="1">
      <formula>AND(E81, $F$8)</formula>
    </cfRule>
  </conditionalFormatting>
  <conditionalFormatting sqref="C81">
    <cfRule type="expression" dxfId="571" priority="951" stopIfTrue="1">
      <formula>AND(E81, $F$8)</formula>
    </cfRule>
  </conditionalFormatting>
  <conditionalFormatting sqref="C81">
    <cfRule type="expression" dxfId="570" priority="909" stopIfTrue="1">
      <formula>AND(E81, $G$8)</formula>
    </cfRule>
  </conditionalFormatting>
  <conditionalFormatting sqref="C90:C91">
    <cfRule type="expression" dxfId="569" priority="907">
      <formula>$G$90</formula>
    </cfRule>
  </conditionalFormatting>
  <conditionalFormatting sqref="C81">
    <cfRule type="expression" dxfId="568" priority="854" stopIfTrue="1">
      <formula>AND(E81, $G$8)</formula>
    </cfRule>
  </conditionalFormatting>
  <conditionalFormatting sqref="C81">
    <cfRule type="expression" dxfId="567" priority="798" stopIfTrue="1">
      <formula>AND(E81, $G$8)</formula>
    </cfRule>
  </conditionalFormatting>
  <conditionalFormatting sqref="C81">
    <cfRule type="expression" dxfId="566" priority="744" stopIfTrue="1">
      <formula>AND(E81, $G$8)</formula>
    </cfRule>
  </conditionalFormatting>
  <conditionalFormatting sqref="C81">
    <cfRule type="expression" dxfId="565" priority="683" stopIfTrue="1">
      <formula>AND(E81, $G$8)</formula>
    </cfRule>
  </conditionalFormatting>
  <conditionalFormatting sqref="C81">
    <cfRule type="expression" dxfId="564" priority="621" stopIfTrue="1">
      <formula>AND(E81, $G$8)</formula>
    </cfRule>
  </conditionalFormatting>
  <conditionalFormatting sqref="C81">
    <cfRule type="expression" dxfId="563" priority="553" stopIfTrue="1">
      <formula>AND(E81, $G$8)</formula>
    </cfRule>
  </conditionalFormatting>
  <conditionalFormatting sqref="C81">
    <cfRule type="expression" dxfId="562" priority="486" stopIfTrue="1">
      <formula>AND(E81, $G$8)</formula>
    </cfRule>
  </conditionalFormatting>
  <conditionalFormatting sqref="C81">
    <cfRule type="expression" dxfId="561" priority="419" stopIfTrue="1">
      <formula>AND(E81, $G$8)</formula>
    </cfRule>
  </conditionalFormatting>
  <conditionalFormatting sqref="C81">
    <cfRule type="expression" dxfId="422" priority="340" stopIfTrue="1">
      <formula>AND(E81, $G$8)</formula>
    </cfRule>
  </conditionalFormatting>
  <conditionalFormatting sqref="B9:C9">
    <cfRule type="expression" dxfId="147" priority="1429">
      <formula>$D$9</formula>
    </cfRule>
  </conditionalFormatting>
  <conditionalFormatting sqref="B10:C10">
    <cfRule type="expression" dxfId="146" priority="1430">
      <formula>$D$10</formula>
    </cfRule>
  </conditionalFormatting>
  <conditionalFormatting sqref="B11:C11">
    <cfRule type="expression" dxfId="145" priority="1431">
      <formula>$D$11</formula>
    </cfRule>
  </conditionalFormatting>
  <conditionalFormatting sqref="B12:C12">
    <cfRule type="expression" dxfId="144" priority="1432">
      <formula>$D$12</formula>
    </cfRule>
  </conditionalFormatting>
  <conditionalFormatting sqref="B13:C13">
    <cfRule type="expression" dxfId="143" priority="1433">
      <formula>$D$13</formula>
    </cfRule>
  </conditionalFormatting>
  <conditionalFormatting sqref="B14:C14">
    <cfRule type="expression" dxfId="142" priority="1434">
      <formula>$D$14</formula>
    </cfRule>
  </conditionalFormatting>
  <conditionalFormatting sqref="B15:C15">
    <cfRule type="expression" dxfId="141" priority="1435">
      <formula>$D$15</formula>
    </cfRule>
  </conditionalFormatting>
  <conditionalFormatting sqref="B16:C16">
    <cfRule type="expression" dxfId="140" priority="1436">
      <formula>$D$16</formula>
    </cfRule>
  </conditionalFormatting>
  <conditionalFormatting sqref="B17:C17">
    <cfRule type="expression" dxfId="139" priority="1437">
      <formula>$D$17</formula>
    </cfRule>
  </conditionalFormatting>
  <conditionalFormatting sqref="B18:C18">
    <cfRule type="expression" dxfId="138" priority="1438">
      <formula>$D$18</formula>
    </cfRule>
  </conditionalFormatting>
  <conditionalFormatting sqref="B19:C19">
    <cfRule type="expression" dxfId="137" priority="1439">
      <formula>$D$19</formula>
    </cfRule>
  </conditionalFormatting>
  <conditionalFormatting sqref="B20:C20">
    <cfRule type="expression" dxfId="136" priority="1440">
      <formula>$D$20</formula>
    </cfRule>
  </conditionalFormatting>
  <conditionalFormatting sqref="B21:C21">
    <cfRule type="expression" dxfId="135" priority="1441">
      <formula>$D$21</formula>
    </cfRule>
  </conditionalFormatting>
  <conditionalFormatting sqref="B22:C22">
    <cfRule type="expression" dxfId="134" priority="1442">
      <formula>$D$22</formula>
    </cfRule>
  </conditionalFormatting>
  <conditionalFormatting sqref="B23:C23">
    <cfRule type="expression" dxfId="133" priority="1443">
      <formula>$D$23</formula>
    </cfRule>
  </conditionalFormatting>
  <conditionalFormatting sqref="B24:C24">
    <cfRule type="expression" dxfId="132" priority="1444">
      <formula>$D$24</formula>
    </cfRule>
  </conditionalFormatting>
  <conditionalFormatting sqref="B25:C25">
    <cfRule type="expression" dxfId="131" priority="1445">
      <formula>$D$25</formula>
    </cfRule>
  </conditionalFormatting>
  <conditionalFormatting sqref="B26:C26">
    <cfRule type="expression" dxfId="130" priority="1446">
      <formula>$D$26</formula>
    </cfRule>
  </conditionalFormatting>
  <conditionalFormatting sqref="B27:C27">
    <cfRule type="expression" dxfId="129" priority="1447">
      <formula>$D$27</formula>
    </cfRule>
  </conditionalFormatting>
  <conditionalFormatting sqref="B28:C28">
    <cfRule type="expression" dxfId="128" priority="1448">
      <formula>$D$28</formula>
    </cfRule>
  </conditionalFormatting>
  <conditionalFormatting sqref="B29:C29">
    <cfRule type="expression" dxfId="127" priority="1449">
      <formula>$D$29</formula>
    </cfRule>
  </conditionalFormatting>
  <conditionalFormatting sqref="B30:C30">
    <cfRule type="expression" dxfId="126" priority="1450">
      <formula>$D$30</formula>
    </cfRule>
  </conditionalFormatting>
  <conditionalFormatting sqref="B31:C31">
    <cfRule type="expression" dxfId="125" priority="1451">
      <formula>$D$31</formula>
    </cfRule>
  </conditionalFormatting>
  <conditionalFormatting sqref="B32:C32">
    <cfRule type="expression" dxfId="124" priority="1452">
      <formula>$D$32</formula>
    </cfRule>
  </conditionalFormatting>
  <conditionalFormatting sqref="B33:C33">
    <cfRule type="expression" dxfId="123" priority="1453">
      <formula>$D$33</formula>
    </cfRule>
  </conditionalFormatting>
  <conditionalFormatting sqref="B34:C34">
    <cfRule type="expression" dxfId="122" priority="1454">
      <formula>$D$34</formula>
    </cfRule>
  </conditionalFormatting>
  <conditionalFormatting sqref="B35:C35">
    <cfRule type="expression" dxfId="121" priority="1455">
      <formula>$D$35</formula>
    </cfRule>
  </conditionalFormatting>
  <conditionalFormatting sqref="B36:C36">
    <cfRule type="expression" dxfId="120" priority="1456">
      <formula>$D$36</formula>
    </cfRule>
  </conditionalFormatting>
  <conditionalFormatting sqref="B37:C37">
    <cfRule type="expression" dxfId="119" priority="1457">
      <formula>$D$37</formula>
    </cfRule>
  </conditionalFormatting>
  <conditionalFormatting sqref="B38:C38">
    <cfRule type="expression" dxfId="118" priority="1458">
      <formula>$D$38</formula>
    </cfRule>
  </conditionalFormatting>
  <conditionalFormatting sqref="B39:C39">
    <cfRule type="expression" dxfId="117" priority="1459">
      <formula>$D$39</formula>
    </cfRule>
  </conditionalFormatting>
  <conditionalFormatting sqref="B40:C40">
    <cfRule type="expression" dxfId="116" priority="1460">
      <formula>$D$40</formula>
    </cfRule>
  </conditionalFormatting>
  <conditionalFormatting sqref="B41:C41">
    <cfRule type="expression" dxfId="115" priority="1461">
      <formula>$D$41</formula>
    </cfRule>
  </conditionalFormatting>
  <conditionalFormatting sqref="B42:C42">
    <cfRule type="expression" dxfId="114" priority="1462">
      <formula>$D$42</formula>
    </cfRule>
  </conditionalFormatting>
  <conditionalFormatting sqref="B43:C43">
    <cfRule type="expression" dxfId="113" priority="1463">
      <formula>$D$43</formula>
    </cfRule>
  </conditionalFormatting>
  <conditionalFormatting sqref="B44:C44">
    <cfRule type="expression" dxfId="112" priority="1464">
      <formula>$D$44</formula>
    </cfRule>
  </conditionalFormatting>
  <conditionalFormatting sqref="B45:C45">
    <cfRule type="expression" dxfId="111" priority="1465">
      <formula>$D$45</formula>
    </cfRule>
  </conditionalFormatting>
  <conditionalFormatting sqref="B46:C46">
    <cfRule type="expression" dxfId="110" priority="1466">
      <formula>$D$46</formula>
    </cfRule>
  </conditionalFormatting>
  <conditionalFormatting sqref="B47:C47">
    <cfRule type="expression" dxfId="109" priority="1467">
      <formula>$D$47</formula>
    </cfRule>
  </conditionalFormatting>
  <conditionalFormatting sqref="B48:C48">
    <cfRule type="expression" dxfId="108" priority="1468">
      <formula>$D$48</formula>
    </cfRule>
  </conditionalFormatting>
  <conditionalFormatting sqref="B49:C49">
    <cfRule type="expression" dxfId="107" priority="1469">
      <formula>$D$49</formula>
    </cfRule>
  </conditionalFormatting>
  <conditionalFormatting sqref="B50:C50">
    <cfRule type="expression" dxfId="106" priority="1470">
      <formula>$D$50</formula>
    </cfRule>
  </conditionalFormatting>
  <conditionalFormatting sqref="B51:C51">
    <cfRule type="expression" dxfId="105" priority="1471">
      <formula>$D$51</formula>
    </cfRule>
  </conditionalFormatting>
  <conditionalFormatting sqref="B52:C52">
    <cfRule type="expression" dxfId="104" priority="1472">
      <formula>$D$52</formula>
    </cfRule>
  </conditionalFormatting>
  <conditionalFormatting sqref="B53:C53">
    <cfRule type="expression" dxfId="103" priority="1473">
      <formula>$D$53</formula>
    </cfRule>
  </conditionalFormatting>
  <conditionalFormatting sqref="B54:C54">
    <cfRule type="expression" dxfId="102" priority="1474">
      <formula>$D$54</formula>
    </cfRule>
  </conditionalFormatting>
  <conditionalFormatting sqref="B55:C55">
    <cfRule type="expression" dxfId="101" priority="1475">
      <formula>$D$55</formula>
    </cfRule>
  </conditionalFormatting>
  <conditionalFormatting sqref="B56:C56">
    <cfRule type="expression" dxfId="100" priority="1476">
      <formula>$D$56</formula>
    </cfRule>
  </conditionalFormatting>
  <conditionalFormatting sqref="B57:C57">
    <cfRule type="expression" dxfId="99" priority="1477">
      <formula>$D$57</formula>
    </cfRule>
  </conditionalFormatting>
  <conditionalFormatting sqref="B58:C58">
    <cfRule type="expression" dxfId="98" priority="1478">
      <formula>$D$58</formula>
    </cfRule>
  </conditionalFormatting>
  <conditionalFormatting sqref="B59:C59">
    <cfRule type="expression" dxfId="97" priority="1479">
      <formula>$D$59</formula>
    </cfRule>
  </conditionalFormatting>
  <conditionalFormatting sqref="B60:C60">
    <cfRule type="expression" dxfId="96" priority="1480">
      <formula>$D$60</formula>
    </cfRule>
  </conditionalFormatting>
  <conditionalFormatting sqref="B61:C61">
    <cfRule type="expression" dxfId="95" priority="1481">
      <formula>$D$61</formula>
    </cfRule>
  </conditionalFormatting>
  <conditionalFormatting sqref="B62:C62">
    <cfRule type="expression" dxfId="94" priority="1482">
      <formula>$D$62</formula>
    </cfRule>
  </conditionalFormatting>
  <conditionalFormatting sqref="B63:C63">
    <cfRule type="expression" dxfId="93" priority="1483">
      <formula>$D$63</formula>
    </cfRule>
  </conditionalFormatting>
  <conditionalFormatting sqref="B64:C64">
    <cfRule type="expression" dxfId="92" priority="1484">
      <formula>$D$64</formula>
    </cfRule>
  </conditionalFormatting>
  <conditionalFormatting sqref="B65:C65">
    <cfRule type="expression" dxfId="91" priority="1485">
      <formula>$D$65</formula>
    </cfRule>
  </conditionalFormatting>
  <conditionalFormatting sqref="B66:C66">
    <cfRule type="expression" dxfId="90" priority="1486">
      <formula>$D$66</formula>
    </cfRule>
  </conditionalFormatting>
  <conditionalFormatting sqref="B67:C67">
    <cfRule type="expression" dxfId="89" priority="1487">
      <formula>$D$67</formula>
    </cfRule>
  </conditionalFormatting>
  <conditionalFormatting sqref="B68:C68">
    <cfRule type="expression" dxfId="88" priority="1488">
      <formula>$D$68</formula>
    </cfRule>
  </conditionalFormatting>
  <conditionalFormatting sqref="B69:C69">
    <cfRule type="expression" dxfId="87" priority="1489">
      <formula>$D$69</formula>
    </cfRule>
  </conditionalFormatting>
  <conditionalFormatting sqref="B70:C70">
    <cfRule type="expression" dxfId="86" priority="1490">
      <formula>$D$70</formula>
    </cfRule>
  </conditionalFormatting>
  <conditionalFormatting sqref="B71:C71">
    <cfRule type="expression" dxfId="85" priority="1491">
      <formula>$D$71</formula>
    </cfRule>
  </conditionalFormatting>
  <conditionalFormatting sqref="B72:C72">
    <cfRule type="expression" dxfId="84" priority="1492">
      <formula>$D$72</formula>
    </cfRule>
  </conditionalFormatting>
  <conditionalFormatting sqref="B73:C73">
    <cfRule type="expression" dxfId="83" priority="1493">
      <formula>$D$73</formula>
    </cfRule>
  </conditionalFormatting>
  <conditionalFormatting sqref="B74:C74">
    <cfRule type="expression" dxfId="82" priority="1494">
      <formula>$D$74</formula>
    </cfRule>
  </conditionalFormatting>
  <conditionalFormatting sqref="B75:C75">
    <cfRule type="expression" dxfId="81" priority="1495">
      <formula>$D$75</formula>
    </cfRule>
  </conditionalFormatting>
  <conditionalFormatting sqref="B76:C76">
    <cfRule type="expression" dxfId="80" priority="1496">
      <formula>$D$76</formula>
    </cfRule>
  </conditionalFormatting>
  <conditionalFormatting sqref="B77:C77">
    <cfRule type="expression" dxfId="79" priority="1497">
      <formula>$D$77</formula>
    </cfRule>
  </conditionalFormatting>
  <conditionalFormatting sqref="B78:C78">
    <cfRule type="expression" dxfId="78" priority="1498">
      <formula>$D$78</formula>
    </cfRule>
  </conditionalFormatting>
  <conditionalFormatting sqref="B79:C79">
    <cfRule type="expression" dxfId="77" priority="1499">
      <formula>$D$79</formula>
    </cfRule>
  </conditionalFormatting>
  <conditionalFormatting sqref="B80:C80">
    <cfRule type="expression" dxfId="76" priority="1500">
      <formula>$D$80</formula>
    </cfRule>
  </conditionalFormatting>
  <conditionalFormatting sqref="B9:C9">
    <cfRule type="expression" dxfId="75" priority="74" stopIfTrue="1">
      <formula>AND(D9, $G$8)</formula>
    </cfRule>
  </conditionalFormatting>
  <conditionalFormatting sqref="B10:C10">
    <cfRule type="expression" dxfId="74" priority="73" stopIfTrue="1">
      <formula>AND(D10, $G$8)</formula>
    </cfRule>
  </conditionalFormatting>
  <conditionalFormatting sqref="B11:C11">
    <cfRule type="expression" dxfId="73" priority="72" stopIfTrue="1">
      <formula>AND(D11, $G$8)</formula>
    </cfRule>
  </conditionalFormatting>
  <conditionalFormatting sqref="B12:C12">
    <cfRule type="expression" dxfId="72" priority="71" stopIfTrue="1">
      <formula>AND(D12, $G$8)</formula>
    </cfRule>
  </conditionalFormatting>
  <conditionalFormatting sqref="B13:C13">
    <cfRule type="expression" dxfId="71" priority="70" stopIfTrue="1">
      <formula>AND(D13, $G$8)</formula>
    </cfRule>
  </conditionalFormatting>
  <conditionalFormatting sqref="B14:C14">
    <cfRule type="expression" dxfId="70" priority="69" stopIfTrue="1">
      <formula>AND(D14, $G$8)</formula>
    </cfRule>
  </conditionalFormatting>
  <conditionalFormatting sqref="B15:C15">
    <cfRule type="expression" dxfId="69" priority="68" stopIfTrue="1">
      <formula>AND(D15, $G$8)</formula>
    </cfRule>
  </conditionalFormatting>
  <conditionalFormatting sqref="B16:C16">
    <cfRule type="expression" dxfId="68" priority="67" stopIfTrue="1">
      <formula>AND(D16, $G$8)</formula>
    </cfRule>
  </conditionalFormatting>
  <conditionalFormatting sqref="B17:C17">
    <cfRule type="expression" dxfId="67" priority="66" stopIfTrue="1">
      <formula>AND(D17, $G$8)</formula>
    </cfRule>
  </conditionalFormatting>
  <conditionalFormatting sqref="B18:C18">
    <cfRule type="expression" dxfId="66" priority="65" stopIfTrue="1">
      <formula>AND(D18, $G$8)</formula>
    </cfRule>
  </conditionalFormatting>
  <conditionalFormatting sqref="B19:C19">
    <cfRule type="expression" dxfId="65" priority="64" stopIfTrue="1">
      <formula>AND(D19, $G$8)</formula>
    </cfRule>
  </conditionalFormatting>
  <conditionalFormatting sqref="B20:C20">
    <cfRule type="expression" dxfId="64" priority="63" stopIfTrue="1">
      <formula>AND(D20, $G$8)</formula>
    </cfRule>
  </conditionalFormatting>
  <conditionalFormatting sqref="B21:C21">
    <cfRule type="expression" dxfId="63" priority="62" stopIfTrue="1">
      <formula>AND(D21, $G$8)</formula>
    </cfRule>
  </conditionalFormatting>
  <conditionalFormatting sqref="B22:C22">
    <cfRule type="expression" dxfId="62" priority="61" stopIfTrue="1">
      <formula>AND(D22, $G$8)</formula>
    </cfRule>
  </conditionalFormatting>
  <conditionalFormatting sqref="B23:C23">
    <cfRule type="expression" dxfId="61" priority="60" stopIfTrue="1">
      <formula>AND(D23, $G$8)</formula>
    </cfRule>
  </conditionalFormatting>
  <conditionalFormatting sqref="B24:C24">
    <cfRule type="expression" dxfId="60" priority="59" stopIfTrue="1">
      <formula>AND(D24, $G$8)</formula>
    </cfRule>
  </conditionalFormatting>
  <conditionalFormatting sqref="B25:C25">
    <cfRule type="expression" dxfId="59" priority="58" stopIfTrue="1">
      <formula>AND(D25, $G$8)</formula>
    </cfRule>
  </conditionalFormatting>
  <conditionalFormatting sqref="B26:C26">
    <cfRule type="expression" dxfId="58" priority="57" stopIfTrue="1">
      <formula>AND(D26, $G$8)</formula>
    </cfRule>
  </conditionalFormatting>
  <conditionalFormatting sqref="B27:C27">
    <cfRule type="expression" dxfId="57" priority="56" stopIfTrue="1">
      <formula>AND(D27, $G$8)</formula>
    </cfRule>
  </conditionalFormatting>
  <conditionalFormatting sqref="B28:C28">
    <cfRule type="expression" dxfId="56" priority="55" stopIfTrue="1">
      <formula>AND(D28, $G$8)</formula>
    </cfRule>
  </conditionalFormatting>
  <conditionalFormatting sqref="B29:C29">
    <cfRule type="expression" dxfId="55" priority="54" stopIfTrue="1">
      <formula>AND(D29, $G$8)</formula>
    </cfRule>
  </conditionalFormatting>
  <conditionalFormatting sqref="B30:C30">
    <cfRule type="expression" dxfId="54" priority="53" stopIfTrue="1">
      <formula>AND(D30, $G$8)</formula>
    </cfRule>
  </conditionalFormatting>
  <conditionalFormatting sqref="B31:C31">
    <cfRule type="expression" dxfId="53" priority="52" stopIfTrue="1">
      <formula>AND(D31, $G$8)</formula>
    </cfRule>
  </conditionalFormatting>
  <conditionalFormatting sqref="B32:C32">
    <cfRule type="expression" dxfId="52" priority="51" stopIfTrue="1">
      <formula>AND(D32, $G$8)</formula>
    </cfRule>
  </conditionalFormatting>
  <conditionalFormatting sqref="B33:C33">
    <cfRule type="expression" dxfId="51" priority="50" stopIfTrue="1">
      <formula>AND(D33, $G$8)</formula>
    </cfRule>
  </conditionalFormatting>
  <conditionalFormatting sqref="B34:C34">
    <cfRule type="expression" dxfId="50" priority="49" stopIfTrue="1">
      <formula>AND(D34, $G$8)</formula>
    </cfRule>
  </conditionalFormatting>
  <conditionalFormatting sqref="B35:C35">
    <cfRule type="expression" dxfId="49" priority="48" stopIfTrue="1">
      <formula>AND(D35, $G$8)</formula>
    </cfRule>
  </conditionalFormatting>
  <conditionalFormatting sqref="B36:C36">
    <cfRule type="expression" dxfId="48" priority="47" stopIfTrue="1">
      <formula>AND(D36, $G$8)</formula>
    </cfRule>
  </conditionalFormatting>
  <conditionalFormatting sqref="B37:C37">
    <cfRule type="expression" dxfId="47" priority="46" stopIfTrue="1">
      <formula>AND(D37, $G$8)</formula>
    </cfRule>
  </conditionalFormatting>
  <conditionalFormatting sqref="B38:C38">
    <cfRule type="expression" dxfId="46" priority="45" stopIfTrue="1">
      <formula>AND(D38, $G$8)</formula>
    </cfRule>
  </conditionalFormatting>
  <conditionalFormatting sqref="B39:C39">
    <cfRule type="expression" dxfId="45" priority="44" stopIfTrue="1">
      <formula>AND(D39, $G$8)</formula>
    </cfRule>
  </conditionalFormatting>
  <conditionalFormatting sqref="B40:C40">
    <cfRule type="expression" dxfId="44" priority="43" stopIfTrue="1">
      <formula>AND(D40, $G$8)</formula>
    </cfRule>
  </conditionalFormatting>
  <conditionalFormatting sqref="B41:C41">
    <cfRule type="expression" dxfId="43" priority="42" stopIfTrue="1">
      <formula>AND(D41, $G$8)</formula>
    </cfRule>
  </conditionalFormatting>
  <conditionalFormatting sqref="B42:C42">
    <cfRule type="expression" dxfId="42" priority="41" stopIfTrue="1">
      <formula>AND(D42, $G$8)</formula>
    </cfRule>
  </conditionalFormatting>
  <conditionalFormatting sqref="B43:C43">
    <cfRule type="expression" dxfId="41" priority="40" stopIfTrue="1">
      <formula>AND(D43, $G$8)</formula>
    </cfRule>
  </conditionalFormatting>
  <conditionalFormatting sqref="B44:C44">
    <cfRule type="expression" dxfId="40" priority="39" stopIfTrue="1">
      <formula>AND(D44, $G$8)</formula>
    </cfRule>
  </conditionalFormatting>
  <conditionalFormatting sqref="B45:C45">
    <cfRule type="expression" dxfId="39" priority="38" stopIfTrue="1">
      <formula>AND(D45, $G$8)</formula>
    </cfRule>
  </conditionalFormatting>
  <conditionalFormatting sqref="B46:C46">
    <cfRule type="expression" dxfId="38" priority="37" stopIfTrue="1">
      <formula>AND(D46, $G$8)</formula>
    </cfRule>
  </conditionalFormatting>
  <conditionalFormatting sqref="B47:C47">
    <cfRule type="expression" dxfId="37" priority="36" stopIfTrue="1">
      <formula>AND(D47, $G$8)</formula>
    </cfRule>
  </conditionalFormatting>
  <conditionalFormatting sqref="B48:C48">
    <cfRule type="expression" dxfId="36" priority="35" stopIfTrue="1">
      <formula>AND(D48, $G$8)</formula>
    </cfRule>
  </conditionalFormatting>
  <conditionalFormatting sqref="B49:C49">
    <cfRule type="expression" dxfId="35" priority="34" stopIfTrue="1">
      <formula>AND(D49, $G$8)</formula>
    </cfRule>
  </conditionalFormatting>
  <conditionalFormatting sqref="B50:C50">
    <cfRule type="expression" dxfId="34" priority="33" stopIfTrue="1">
      <formula>AND(D50, $G$8)</formula>
    </cfRule>
  </conditionalFormatting>
  <conditionalFormatting sqref="B51:C51">
    <cfRule type="expression" dxfId="33" priority="32" stopIfTrue="1">
      <formula>AND(D51, $G$8)</formula>
    </cfRule>
  </conditionalFormatting>
  <conditionalFormatting sqref="B52:C52">
    <cfRule type="expression" dxfId="32" priority="31" stopIfTrue="1">
      <formula>AND(D52, $G$8)</formula>
    </cfRule>
  </conditionalFormatting>
  <conditionalFormatting sqref="B53:C53">
    <cfRule type="expression" dxfId="31" priority="30" stopIfTrue="1">
      <formula>AND(D53, $G$8)</formula>
    </cfRule>
  </conditionalFormatting>
  <conditionalFormatting sqref="B54:C54">
    <cfRule type="expression" dxfId="30" priority="29" stopIfTrue="1">
      <formula>AND(D54, $G$8)</formula>
    </cfRule>
  </conditionalFormatting>
  <conditionalFormatting sqref="B55:C55">
    <cfRule type="expression" dxfId="29" priority="28" stopIfTrue="1">
      <formula>AND(D55, $G$8)</formula>
    </cfRule>
  </conditionalFormatting>
  <conditionalFormatting sqref="B56:C56">
    <cfRule type="expression" dxfId="28" priority="27" stopIfTrue="1">
      <formula>AND(D56, $G$8)</formula>
    </cfRule>
  </conditionalFormatting>
  <conditionalFormatting sqref="B57:C57">
    <cfRule type="expression" dxfId="27" priority="26" stopIfTrue="1">
      <formula>AND(D57, $G$8)</formula>
    </cfRule>
  </conditionalFormatting>
  <conditionalFormatting sqref="B58:C58">
    <cfRule type="expression" dxfId="26" priority="25" stopIfTrue="1">
      <formula>AND(D58, $G$8)</formula>
    </cfRule>
  </conditionalFormatting>
  <conditionalFormatting sqref="B59:C59">
    <cfRule type="expression" dxfId="25" priority="24" stopIfTrue="1">
      <formula>AND(D59, $G$8)</formula>
    </cfRule>
  </conditionalFormatting>
  <conditionalFormatting sqref="B60:C60">
    <cfRule type="expression" dxfId="24" priority="23" stopIfTrue="1">
      <formula>AND(D60, $G$8)</formula>
    </cfRule>
  </conditionalFormatting>
  <conditionalFormatting sqref="B61:C61">
    <cfRule type="expression" dxfId="23" priority="22" stopIfTrue="1">
      <formula>AND(D61, $G$8)</formula>
    </cfRule>
  </conditionalFormatting>
  <conditionalFormatting sqref="B62:C62">
    <cfRule type="expression" dxfId="22" priority="21" stopIfTrue="1">
      <formula>AND(D62, $G$8)</formula>
    </cfRule>
  </conditionalFormatting>
  <conditionalFormatting sqref="B63:C63">
    <cfRule type="expression" dxfId="21" priority="20" stopIfTrue="1">
      <formula>AND(D63, $G$8)</formula>
    </cfRule>
  </conditionalFormatting>
  <conditionalFormatting sqref="B64:C64">
    <cfRule type="expression" dxfId="20" priority="19" stopIfTrue="1">
      <formula>AND(D64, $G$8)</formula>
    </cfRule>
  </conditionalFormatting>
  <conditionalFormatting sqref="B65:C65">
    <cfRule type="expression" dxfId="19" priority="18" stopIfTrue="1">
      <formula>AND(D65, $G$8)</formula>
    </cfRule>
  </conditionalFormatting>
  <conditionalFormatting sqref="B66:C66">
    <cfRule type="expression" dxfId="18" priority="17" stopIfTrue="1">
      <formula>AND(D66, $G$8)</formula>
    </cfRule>
  </conditionalFormatting>
  <conditionalFormatting sqref="B67:C67">
    <cfRule type="expression" dxfId="17" priority="16" stopIfTrue="1">
      <formula>AND(D67, $G$8)</formula>
    </cfRule>
  </conditionalFormatting>
  <conditionalFormatting sqref="B68:C68">
    <cfRule type="expression" dxfId="16" priority="15" stopIfTrue="1">
      <formula>AND(D68, $G$8)</formula>
    </cfRule>
  </conditionalFormatting>
  <conditionalFormatting sqref="B69:C69">
    <cfRule type="expression" dxfId="15" priority="14" stopIfTrue="1">
      <formula>AND(D69, $G$8)</formula>
    </cfRule>
  </conditionalFormatting>
  <conditionalFormatting sqref="B70:C70">
    <cfRule type="expression" dxfId="14" priority="13" stopIfTrue="1">
      <formula>AND(D70, $G$8)</formula>
    </cfRule>
  </conditionalFormatting>
  <conditionalFormatting sqref="B71:C71">
    <cfRule type="expression" dxfId="13" priority="12" stopIfTrue="1">
      <formula>AND(D71, $G$8)</formula>
    </cfRule>
  </conditionalFormatting>
  <conditionalFormatting sqref="B72:C72">
    <cfRule type="expression" dxfId="12" priority="11" stopIfTrue="1">
      <formula>AND(D72, $G$8)</formula>
    </cfRule>
  </conditionalFormatting>
  <conditionalFormatting sqref="B73:C73">
    <cfRule type="expression" dxfId="11" priority="10" stopIfTrue="1">
      <formula>AND(D73, $G$8)</formula>
    </cfRule>
  </conditionalFormatting>
  <conditionalFormatting sqref="B74:C74">
    <cfRule type="expression" dxfId="10" priority="9" stopIfTrue="1">
      <formula>AND(D74, $G$8)</formula>
    </cfRule>
  </conditionalFormatting>
  <conditionalFormatting sqref="B75:C75">
    <cfRule type="expression" dxfId="9" priority="8" stopIfTrue="1">
      <formula>AND(D75, $G$8)</formula>
    </cfRule>
  </conditionalFormatting>
  <conditionalFormatting sqref="B76:C76">
    <cfRule type="expression" dxfId="8" priority="7" stopIfTrue="1">
      <formula>AND(D76, $G$8)</formula>
    </cfRule>
  </conditionalFormatting>
  <conditionalFormatting sqref="B77:C77">
    <cfRule type="expression" dxfId="7" priority="6" stopIfTrue="1">
      <formula>AND(D77, $G$8)</formula>
    </cfRule>
  </conditionalFormatting>
  <conditionalFormatting sqref="B78:C78">
    <cfRule type="expression" dxfId="6" priority="5" stopIfTrue="1">
      <formula>AND(D78, $G$8)</formula>
    </cfRule>
  </conditionalFormatting>
  <conditionalFormatting sqref="B79:C79">
    <cfRule type="expression" dxfId="5" priority="4" stopIfTrue="1">
      <formula>AND(D79, $G$8)</formula>
    </cfRule>
  </conditionalFormatting>
  <conditionalFormatting sqref="B80:C80">
    <cfRule type="expression" dxfId="4" priority="3" stopIfTrue="1">
      <formula>AND(D80, $G$8)</formula>
    </cfRule>
  </conditionalFormatting>
  <conditionalFormatting sqref="B81:C81">
    <cfRule type="expression" dxfId="3" priority="2" stopIfTrue="1">
      <formula>AND(D81, $G$8)</formula>
    </cfRule>
  </conditionalFormatting>
  <conditionalFormatting sqref="B81">
    <cfRule type="expression" dxfId="2" priority="1" stopIfTrue="1">
      <formula>($G$8)</formula>
    </cfRule>
  </conditionalFormatting>
  <dataValidations count="2">
    <dataValidation type="list" allowBlank="1" showInputMessage="1" showErrorMessage="1" errorTitle="Invalid Touring Class" promptTitle="Select Target Competition Class" prompt="Select Target Competition Class - Select T110 if you want TU, it's the only way I could make the sheet formulas work.. thanks for understanding - Tom C old guy Excel butcher" sqref="B85" xr:uid="{00000000-0002-0000-0900-000000000000}">
      <formula1>$C$98:$K$98</formula1>
    </dataValidation>
    <dataValidation type="list" allowBlank="1" showInputMessage="1" showErrorMessage="1" sqref="A9:A80" xr:uid="{201929DA-69D9-43FC-9D4D-86B4707AE912}">
      <formula1>"TRUE,FALSE"</formula1>
    </dataValidation>
  </dataValidations>
  <hyperlinks>
    <hyperlink ref="A95" location="Weight!A1" display="Go to previous sheet (Weight Reduction)" xr:uid="{00000000-0004-0000-0900-000000000000}"/>
    <hyperlink ref="B95" location="Summary!A1" display="See Results (Touring Summary)" xr:uid="{00000000-0004-0000-0900-000001000000}"/>
    <hyperlink ref="A3" location="Summary!A1" display="Touring Class Summary" xr:uid="{00000000-0004-0000-0900-000002000000}"/>
  </hyperlinks>
  <pageMargins left="0.7" right="0.7" top="0.75" bottom="0.75" header="0.3" footer="0.3"/>
  <pageSetup scale="88"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20886" r:id="rId4" name="Check Box 1078">
              <controlPr defaultSize="0" autoFill="0" autoLine="0" autoPict="0">
                <anchor moveWithCells="1">
                  <from>
                    <xdr:col>0</xdr:col>
                    <xdr:colOff>0</xdr:colOff>
                    <xdr:row>8</xdr:row>
                    <xdr:rowOff>0</xdr:rowOff>
                  </from>
                  <to>
                    <xdr:col>3</xdr:col>
                    <xdr:colOff>0</xdr:colOff>
                    <xdr:row>9</xdr:row>
                    <xdr:rowOff>47625</xdr:rowOff>
                  </to>
                </anchor>
              </controlPr>
            </control>
          </mc:Choice>
        </mc:AlternateContent>
        <mc:AlternateContent xmlns:mc="http://schemas.openxmlformats.org/markup-compatibility/2006">
          <mc:Choice Requires="x14">
            <control shapeId="120887" r:id="rId5" name="Check Box 1079">
              <controlPr defaultSize="0" autoFill="0" autoLine="0" autoPict="0">
                <anchor moveWithCells="1">
                  <from>
                    <xdr:col>0</xdr:col>
                    <xdr:colOff>0</xdr:colOff>
                    <xdr:row>9</xdr:row>
                    <xdr:rowOff>0</xdr:rowOff>
                  </from>
                  <to>
                    <xdr:col>3</xdr:col>
                    <xdr:colOff>0</xdr:colOff>
                    <xdr:row>10</xdr:row>
                    <xdr:rowOff>47625</xdr:rowOff>
                  </to>
                </anchor>
              </controlPr>
            </control>
          </mc:Choice>
        </mc:AlternateContent>
        <mc:AlternateContent xmlns:mc="http://schemas.openxmlformats.org/markup-compatibility/2006">
          <mc:Choice Requires="x14">
            <control shapeId="120888" r:id="rId6" name="Check Box 1080">
              <controlPr defaultSize="0" autoFill="0" autoLine="0" autoPict="0">
                <anchor moveWithCells="1">
                  <from>
                    <xdr:col>0</xdr:col>
                    <xdr:colOff>0</xdr:colOff>
                    <xdr:row>10</xdr:row>
                    <xdr:rowOff>0</xdr:rowOff>
                  </from>
                  <to>
                    <xdr:col>3</xdr:col>
                    <xdr:colOff>0</xdr:colOff>
                    <xdr:row>11</xdr:row>
                    <xdr:rowOff>47625</xdr:rowOff>
                  </to>
                </anchor>
              </controlPr>
            </control>
          </mc:Choice>
        </mc:AlternateContent>
        <mc:AlternateContent xmlns:mc="http://schemas.openxmlformats.org/markup-compatibility/2006">
          <mc:Choice Requires="x14">
            <control shapeId="120889" r:id="rId7" name="Check Box 1081">
              <controlPr defaultSize="0" autoFill="0" autoLine="0" autoPict="0">
                <anchor moveWithCells="1">
                  <from>
                    <xdr:col>0</xdr:col>
                    <xdr:colOff>0</xdr:colOff>
                    <xdr:row>11</xdr:row>
                    <xdr:rowOff>0</xdr:rowOff>
                  </from>
                  <to>
                    <xdr:col>3</xdr:col>
                    <xdr:colOff>0</xdr:colOff>
                    <xdr:row>12</xdr:row>
                    <xdr:rowOff>47625</xdr:rowOff>
                  </to>
                </anchor>
              </controlPr>
            </control>
          </mc:Choice>
        </mc:AlternateContent>
        <mc:AlternateContent xmlns:mc="http://schemas.openxmlformats.org/markup-compatibility/2006">
          <mc:Choice Requires="x14">
            <control shapeId="120890" r:id="rId8" name="Check Box 1082">
              <controlPr defaultSize="0" autoFill="0" autoLine="0" autoPict="0">
                <anchor moveWithCells="1">
                  <from>
                    <xdr:col>0</xdr:col>
                    <xdr:colOff>0</xdr:colOff>
                    <xdr:row>12</xdr:row>
                    <xdr:rowOff>0</xdr:rowOff>
                  </from>
                  <to>
                    <xdr:col>3</xdr:col>
                    <xdr:colOff>0</xdr:colOff>
                    <xdr:row>13</xdr:row>
                    <xdr:rowOff>47625</xdr:rowOff>
                  </to>
                </anchor>
              </controlPr>
            </control>
          </mc:Choice>
        </mc:AlternateContent>
        <mc:AlternateContent xmlns:mc="http://schemas.openxmlformats.org/markup-compatibility/2006">
          <mc:Choice Requires="x14">
            <control shapeId="120891" r:id="rId9" name="Check Box 1083">
              <controlPr defaultSize="0" autoFill="0" autoLine="0" autoPict="0">
                <anchor moveWithCells="1">
                  <from>
                    <xdr:col>0</xdr:col>
                    <xdr:colOff>0</xdr:colOff>
                    <xdr:row>13</xdr:row>
                    <xdr:rowOff>0</xdr:rowOff>
                  </from>
                  <to>
                    <xdr:col>3</xdr:col>
                    <xdr:colOff>0</xdr:colOff>
                    <xdr:row>14</xdr:row>
                    <xdr:rowOff>47625</xdr:rowOff>
                  </to>
                </anchor>
              </controlPr>
            </control>
          </mc:Choice>
        </mc:AlternateContent>
        <mc:AlternateContent xmlns:mc="http://schemas.openxmlformats.org/markup-compatibility/2006">
          <mc:Choice Requires="x14">
            <control shapeId="120892" r:id="rId10" name="Check Box 1084">
              <controlPr defaultSize="0" autoFill="0" autoLine="0" autoPict="0">
                <anchor moveWithCells="1">
                  <from>
                    <xdr:col>0</xdr:col>
                    <xdr:colOff>0</xdr:colOff>
                    <xdr:row>14</xdr:row>
                    <xdr:rowOff>0</xdr:rowOff>
                  </from>
                  <to>
                    <xdr:col>3</xdr:col>
                    <xdr:colOff>0</xdr:colOff>
                    <xdr:row>15</xdr:row>
                    <xdr:rowOff>47625</xdr:rowOff>
                  </to>
                </anchor>
              </controlPr>
            </control>
          </mc:Choice>
        </mc:AlternateContent>
        <mc:AlternateContent xmlns:mc="http://schemas.openxmlformats.org/markup-compatibility/2006">
          <mc:Choice Requires="x14">
            <control shapeId="120893" r:id="rId11" name="Check Box 1085">
              <controlPr defaultSize="0" autoFill="0" autoLine="0" autoPict="0">
                <anchor moveWithCells="1">
                  <from>
                    <xdr:col>0</xdr:col>
                    <xdr:colOff>0</xdr:colOff>
                    <xdr:row>15</xdr:row>
                    <xdr:rowOff>0</xdr:rowOff>
                  </from>
                  <to>
                    <xdr:col>3</xdr:col>
                    <xdr:colOff>0</xdr:colOff>
                    <xdr:row>16</xdr:row>
                    <xdr:rowOff>47625</xdr:rowOff>
                  </to>
                </anchor>
              </controlPr>
            </control>
          </mc:Choice>
        </mc:AlternateContent>
        <mc:AlternateContent xmlns:mc="http://schemas.openxmlformats.org/markup-compatibility/2006">
          <mc:Choice Requires="x14">
            <control shapeId="120894" r:id="rId12" name="Check Box 1086">
              <controlPr defaultSize="0" autoFill="0" autoLine="0" autoPict="0">
                <anchor moveWithCells="1">
                  <from>
                    <xdr:col>0</xdr:col>
                    <xdr:colOff>0</xdr:colOff>
                    <xdr:row>16</xdr:row>
                    <xdr:rowOff>0</xdr:rowOff>
                  </from>
                  <to>
                    <xdr:col>3</xdr:col>
                    <xdr:colOff>0</xdr:colOff>
                    <xdr:row>17</xdr:row>
                    <xdr:rowOff>47625</xdr:rowOff>
                  </to>
                </anchor>
              </controlPr>
            </control>
          </mc:Choice>
        </mc:AlternateContent>
        <mc:AlternateContent xmlns:mc="http://schemas.openxmlformats.org/markup-compatibility/2006">
          <mc:Choice Requires="x14">
            <control shapeId="120895" r:id="rId13" name="Check Box 1087">
              <controlPr defaultSize="0" autoFill="0" autoLine="0" autoPict="0">
                <anchor moveWithCells="1">
                  <from>
                    <xdr:col>0</xdr:col>
                    <xdr:colOff>0</xdr:colOff>
                    <xdr:row>17</xdr:row>
                    <xdr:rowOff>0</xdr:rowOff>
                  </from>
                  <to>
                    <xdr:col>3</xdr:col>
                    <xdr:colOff>0</xdr:colOff>
                    <xdr:row>18</xdr:row>
                    <xdr:rowOff>47625</xdr:rowOff>
                  </to>
                </anchor>
              </controlPr>
            </control>
          </mc:Choice>
        </mc:AlternateContent>
        <mc:AlternateContent xmlns:mc="http://schemas.openxmlformats.org/markup-compatibility/2006">
          <mc:Choice Requires="x14">
            <control shapeId="120896" r:id="rId14" name="Check Box 1088">
              <controlPr defaultSize="0" autoFill="0" autoLine="0" autoPict="0">
                <anchor moveWithCells="1">
                  <from>
                    <xdr:col>0</xdr:col>
                    <xdr:colOff>0</xdr:colOff>
                    <xdr:row>18</xdr:row>
                    <xdr:rowOff>0</xdr:rowOff>
                  </from>
                  <to>
                    <xdr:col>3</xdr:col>
                    <xdr:colOff>0</xdr:colOff>
                    <xdr:row>19</xdr:row>
                    <xdr:rowOff>47625</xdr:rowOff>
                  </to>
                </anchor>
              </controlPr>
            </control>
          </mc:Choice>
        </mc:AlternateContent>
        <mc:AlternateContent xmlns:mc="http://schemas.openxmlformats.org/markup-compatibility/2006">
          <mc:Choice Requires="x14">
            <control shapeId="120897" r:id="rId15" name="Check Box 1089">
              <controlPr defaultSize="0" autoFill="0" autoLine="0" autoPict="0">
                <anchor moveWithCells="1">
                  <from>
                    <xdr:col>0</xdr:col>
                    <xdr:colOff>0</xdr:colOff>
                    <xdr:row>19</xdr:row>
                    <xdr:rowOff>0</xdr:rowOff>
                  </from>
                  <to>
                    <xdr:col>3</xdr:col>
                    <xdr:colOff>0</xdr:colOff>
                    <xdr:row>20</xdr:row>
                    <xdr:rowOff>47625</xdr:rowOff>
                  </to>
                </anchor>
              </controlPr>
            </control>
          </mc:Choice>
        </mc:AlternateContent>
        <mc:AlternateContent xmlns:mc="http://schemas.openxmlformats.org/markup-compatibility/2006">
          <mc:Choice Requires="x14">
            <control shapeId="120898" r:id="rId16" name="Check Box 1090">
              <controlPr defaultSize="0" autoFill="0" autoLine="0" autoPict="0">
                <anchor moveWithCells="1">
                  <from>
                    <xdr:col>0</xdr:col>
                    <xdr:colOff>0</xdr:colOff>
                    <xdr:row>20</xdr:row>
                    <xdr:rowOff>0</xdr:rowOff>
                  </from>
                  <to>
                    <xdr:col>3</xdr:col>
                    <xdr:colOff>0</xdr:colOff>
                    <xdr:row>21</xdr:row>
                    <xdr:rowOff>47625</xdr:rowOff>
                  </to>
                </anchor>
              </controlPr>
            </control>
          </mc:Choice>
        </mc:AlternateContent>
        <mc:AlternateContent xmlns:mc="http://schemas.openxmlformats.org/markup-compatibility/2006">
          <mc:Choice Requires="x14">
            <control shapeId="120899" r:id="rId17" name="Check Box 1091">
              <controlPr defaultSize="0" autoFill="0" autoLine="0" autoPict="0">
                <anchor moveWithCells="1">
                  <from>
                    <xdr:col>0</xdr:col>
                    <xdr:colOff>0</xdr:colOff>
                    <xdr:row>21</xdr:row>
                    <xdr:rowOff>0</xdr:rowOff>
                  </from>
                  <to>
                    <xdr:col>3</xdr:col>
                    <xdr:colOff>0</xdr:colOff>
                    <xdr:row>22</xdr:row>
                    <xdr:rowOff>47625</xdr:rowOff>
                  </to>
                </anchor>
              </controlPr>
            </control>
          </mc:Choice>
        </mc:AlternateContent>
        <mc:AlternateContent xmlns:mc="http://schemas.openxmlformats.org/markup-compatibility/2006">
          <mc:Choice Requires="x14">
            <control shapeId="120900" r:id="rId18" name="Check Box 1092">
              <controlPr defaultSize="0" autoFill="0" autoLine="0" autoPict="0">
                <anchor moveWithCells="1">
                  <from>
                    <xdr:col>0</xdr:col>
                    <xdr:colOff>0</xdr:colOff>
                    <xdr:row>22</xdr:row>
                    <xdr:rowOff>0</xdr:rowOff>
                  </from>
                  <to>
                    <xdr:col>3</xdr:col>
                    <xdr:colOff>0</xdr:colOff>
                    <xdr:row>23</xdr:row>
                    <xdr:rowOff>47625</xdr:rowOff>
                  </to>
                </anchor>
              </controlPr>
            </control>
          </mc:Choice>
        </mc:AlternateContent>
        <mc:AlternateContent xmlns:mc="http://schemas.openxmlformats.org/markup-compatibility/2006">
          <mc:Choice Requires="x14">
            <control shapeId="120901" r:id="rId19" name="Check Box 1093">
              <controlPr defaultSize="0" autoFill="0" autoLine="0" autoPict="0">
                <anchor moveWithCells="1">
                  <from>
                    <xdr:col>0</xdr:col>
                    <xdr:colOff>0</xdr:colOff>
                    <xdr:row>23</xdr:row>
                    <xdr:rowOff>0</xdr:rowOff>
                  </from>
                  <to>
                    <xdr:col>3</xdr:col>
                    <xdr:colOff>0</xdr:colOff>
                    <xdr:row>24</xdr:row>
                    <xdr:rowOff>47625</xdr:rowOff>
                  </to>
                </anchor>
              </controlPr>
            </control>
          </mc:Choice>
        </mc:AlternateContent>
        <mc:AlternateContent xmlns:mc="http://schemas.openxmlformats.org/markup-compatibility/2006">
          <mc:Choice Requires="x14">
            <control shapeId="120902" r:id="rId20" name="Check Box 1094">
              <controlPr defaultSize="0" autoFill="0" autoLine="0" autoPict="0">
                <anchor moveWithCells="1">
                  <from>
                    <xdr:col>0</xdr:col>
                    <xdr:colOff>0</xdr:colOff>
                    <xdr:row>24</xdr:row>
                    <xdr:rowOff>0</xdr:rowOff>
                  </from>
                  <to>
                    <xdr:col>3</xdr:col>
                    <xdr:colOff>0</xdr:colOff>
                    <xdr:row>25</xdr:row>
                    <xdr:rowOff>47625</xdr:rowOff>
                  </to>
                </anchor>
              </controlPr>
            </control>
          </mc:Choice>
        </mc:AlternateContent>
        <mc:AlternateContent xmlns:mc="http://schemas.openxmlformats.org/markup-compatibility/2006">
          <mc:Choice Requires="x14">
            <control shapeId="120903" r:id="rId21" name="Check Box 1095">
              <controlPr defaultSize="0" autoFill="0" autoLine="0" autoPict="0">
                <anchor moveWithCells="1">
                  <from>
                    <xdr:col>0</xdr:col>
                    <xdr:colOff>0</xdr:colOff>
                    <xdr:row>25</xdr:row>
                    <xdr:rowOff>0</xdr:rowOff>
                  </from>
                  <to>
                    <xdr:col>3</xdr:col>
                    <xdr:colOff>0</xdr:colOff>
                    <xdr:row>26</xdr:row>
                    <xdr:rowOff>47625</xdr:rowOff>
                  </to>
                </anchor>
              </controlPr>
            </control>
          </mc:Choice>
        </mc:AlternateContent>
        <mc:AlternateContent xmlns:mc="http://schemas.openxmlformats.org/markup-compatibility/2006">
          <mc:Choice Requires="x14">
            <control shapeId="120904" r:id="rId22" name="Check Box 1096">
              <controlPr defaultSize="0" autoFill="0" autoLine="0" autoPict="0">
                <anchor moveWithCells="1">
                  <from>
                    <xdr:col>0</xdr:col>
                    <xdr:colOff>0</xdr:colOff>
                    <xdr:row>26</xdr:row>
                    <xdr:rowOff>0</xdr:rowOff>
                  </from>
                  <to>
                    <xdr:col>3</xdr:col>
                    <xdr:colOff>0</xdr:colOff>
                    <xdr:row>27</xdr:row>
                    <xdr:rowOff>47625</xdr:rowOff>
                  </to>
                </anchor>
              </controlPr>
            </control>
          </mc:Choice>
        </mc:AlternateContent>
        <mc:AlternateContent xmlns:mc="http://schemas.openxmlformats.org/markup-compatibility/2006">
          <mc:Choice Requires="x14">
            <control shapeId="120905" r:id="rId23" name="Check Box 1097">
              <controlPr defaultSize="0" autoFill="0" autoLine="0" autoPict="0">
                <anchor moveWithCells="1">
                  <from>
                    <xdr:col>0</xdr:col>
                    <xdr:colOff>0</xdr:colOff>
                    <xdr:row>27</xdr:row>
                    <xdr:rowOff>0</xdr:rowOff>
                  </from>
                  <to>
                    <xdr:col>3</xdr:col>
                    <xdr:colOff>0</xdr:colOff>
                    <xdr:row>28</xdr:row>
                    <xdr:rowOff>47625</xdr:rowOff>
                  </to>
                </anchor>
              </controlPr>
            </control>
          </mc:Choice>
        </mc:AlternateContent>
        <mc:AlternateContent xmlns:mc="http://schemas.openxmlformats.org/markup-compatibility/2006">
          <mc:Choice Requires="x14">
            <control shapeId="120906" r:id="rId24" name="Check Box 1098">
              <controlPr defaultSize="0" autoFill="0" autoLine="0" autoPict="0">
                <anchor moveWithCells="1">
                  <from>
                    <xdr:col>0</xdr:col>
                    <xdr:colOff>0</xdr:colOff>
                    <xdr:row>28</xdr:row>
                    <xdr:rowOff>0</xdr:rowOff>
                  </from>
                  <to>
                    <xdr:col>3</xdr:col>
                    <xdr:colOff>0</xdr:colOff>
                    <xdr:row>29</xdr:row>
                    <xdr:rowOff>47625</xdr:rowOff>
                  </to>
                </anchor>
              </controlPr>
            </control>
          </mc:Choice>
        </mc:AlternateContent>
        <mc:AlternateContent xmlns:mc="http://schemas.openxmlformats.org/markup-compatibility/2006">
          <mc:Choice Requires="x14">
            <control shapeId="120907" r:id="rId25" name="Check Box 1099">
              <controlPr defaultSize="0" autoFill="0" autoLine="0" autoPict="0">
                <anchor moveWithCells="1">
                  <from>
                    <xdr:col>0</xdr:col>
                    <xdr:colOff>0</xdr:colOff>
                    <xdr:row>29</xdr:row>
                    <xdr:rowOff>0</xdr:rowOff>
                  </from>
                  <to>
                    <xdr:col>3</xdr:col>
                    <xdr:colOff>0</xdr:colOff>
                    <xdr:row>30</xdr:row>
                    <xdr:rowOff>47625</xdr:rowOff>
                  </to>
                </anchor>
              </controlPr>
            </control>
          </mc:Choice>
        </mc:AlternateContent>
        <mc:AlternateContent xmlns:mc="http://schemas.openxmlformats.org/markup-compatibility/2006">
          <mc:Choice Requires="x14">
            <control shapeId="120908" r:id="rId26" name="Check Box 1100">
              <controlPr defaultSize="0" autoFill="0" autoLine="0" autoPict="0">
                <anchor moveWithCells="1">
                  <from>
                    <xdr:col>0</xdr:col>
                    <xdr:colOff>0</xdr:colOff>
                    <xdr:row>30</xdr:row>
                    <xdr:rowOff>0</xdr:rowOff>
                  </from>
                  <to>
                    <xdr:col>3</xdr:col>
                    <xdr:colOff>0</xdr:colOff>
                    <xdr:row>31</xdr:row>
                    <xdr:rowOff>47625</xdr:rowOff>
                  </to>
                </anchor>
              </controlPr>
            </control>
          </mc:Choice>
        </mc:AlternateContent>
        <mc:AlternateContent xmlns:mc="http://schemas.openxmlformats.org/markup-compatibility/2006">
          <mc:Choice Requires="x14">
            <control shapeId="120909" r:id="rId27" name="Check Box 1101">
              <controlPr defaultSize="0" autoFill="0" autoLine="0" autoPict="0">
                <anchor moveWithCells="1">
                  <from>
                    <xdr:col>0</xdr:col>
                    <xdr:colOff>0</xdr:colOff>
                    <xdr:row>31</xdr:row>
                    <xdr:rowOff>0</xdr:rowOff>
                  </from>
                  <to>
                    <xdr:col>3</xdr:col>
                    <xdr:colOff>0</xdr:colOff>
                    <xdr:row>32</xdr:row>
                    <xdr:rowOff>47625</xdr:rowOff>
                  </to>
                </anchor>
              </controlPr>
            </control>
          </mc:Choice>
        </mc:AlternateContent>
        <mc:AlternateContent xmlns:mc="http://schemas.openxmlformats.org/markup-compatibility/2006">
          <mc:Choice Requires="x14">
            <control shapeId="120910" r:id="rId28" name="Check Box 1102">
              <controlPr defaultSize="0" autoFill="0" autoLine="0" autoPict="0">
                <anchor moveWithCells="1">
                  <from>
                    <xdr:col>0</xdr:col>
                    <xdr:colOff>0</xdr:colOff>
                    <xdr:row>32</xdr:row>
                    <xdr:rowOff>0</xdr:rowOff>
                  </from>
                  <to>
                    <xdr:col>3</xdr:col>
                    <xdr:colOff>0</xdr:colOff>
                    <xdr:row>33</xdr:row>
                    <xdr:rowOff>47625</xdr:rowOff>
                  </to>
                </anchor>
              </controlPr>
            </control>
          </mc:Choice>
        </mc:AlternateContent>
        <mc:AlternateContent xmlns:mc="http://schemas.openxmlformats.org/markup-compatibility/2006">
          <mc:Choice Requires="x14">
            <control shapeId="120911" r:id="rId29" name="Check Box 1103">
              <controlPr defaultSize="0" autoFill="0" autoLine="0" autoPict="0">
                <anchor moveWithCells="1">
                  <from>
                    <xdr:col>0</xdr:col>
                    <xdr:colOff>0</xdr:colOff>
                    <xdr:row>33</xdr:row>
                    <xdr:rowOff>0</xdr:rowOff>
                  </from>
                  <to>
                    <xdr:col>3</xdr:col>
                    <xdr:colOff>0</xdr:colOff>
                    <xdr:row>34</xdr:row>
                    <xdr:rowOff>47625</xdr:rowOff>
                  </to>
                </anchor>
              </controlPr>
            </control>
          </mc:Choice>
        </mc:AlternateContent>
        <mc:AlternateContent xmlns:mc="http://schemas.openxmlformats.org/markup-compatibility/2006">
          <mc:Choice Requires="x14">
            <control shapeId="120912" r:id="rId30" name="Check Box 1104">
              <controlPr defaultSize="0" autoFill="0" autoLine="0" autoPict="0">
                <anchor moveWithCells="1">
                  <from>
                    <xdr:col>0</xdr:col>
                    <xdr:colOff>0</xdr:colOff>
                    <xdr:row>34</xdr:row>
                    <xdr:rowOff>0</xdr:rowOff>
                  </from>
                  <to>
                    <xdr:col>3</xdr:col>
                    <xdr:colOff>0</xdr:colOff>
                    <xdr:row>35</xdr:row>
                    <xdr:rowOff>47625</xdr:rowOff>
                  </to>
                </anchor>
              </controlPr>
            </control>
          </mc:Choice>
        </mc:AlternateContent>
        <mc:AlternateContent xmlns:mc="http://schemas.openxmlformats.org/markup-compatibility/2006">
          <mc:Choice Requires="x14">
            <control shapeId="120913" r:id="rId31" name="Check Box 1105">
              <controlPr defaultSize="0" autoFill="0" autoLine="0" autoPict="0">
                <anchor moveWithCells="1">
                  <from>
                    <xdr:col>0</xdr:col>
                    <xdr:colOff>0</xdr:colOff>
                    <xdr:row>35</xdr:row>
                    <xdr:rowOff>0</xdr:rowOff>
                  </from>
                  <to>
                    <xdr:col>3</xdr:col>
                    <xdr:colOff>0</xdr:colOff>
                    <xdr:row>36</xdr:row>
                    <xdr:rowOff>47625</xdr:rowOff>
                  </to>
                </anchor>
              </controlPr>
            </control>
          </mc:Choice>
        </mc:AlternateContent>
        <mc:AlternateContent xmlns:mc="http://schemas.openxmlformats.org/markup-compatibility/2006">
          <mc:Choice Requires="x14">
            <control shapeId="120914" r:id="rId32" name="Check Box 1106">
              <controlPr defaultSize="0" autoFill="0" autoLine="0" autoPict="0">
                <anchor moveWithCells="1">
                  <from>
                    <xdr:col>0</xdr:col>
                    <xdr:colOff>0</xdr:colOff>
                    <xdr:row>36</xdr:row>
                    <xdr:rowOff>0</xdr:rowOff>
                  </from>
                  <to>
                    <xdr:col>3</xdr:col>
                    <xdr:colOff>0</xdr:colOff>
                    <xdr:row>37</xdr:row>
                    <xdr:rowOff>47625</xdr:rowOff>
                  </to>
                </anchor>
              </controlPr>
            </control>
          </mc:Choice>
        </mc:AlternateContent>
        <mc:AlternateContent xmlns:mc="http://schemas.openxmlformats.org/markup-compatibility/2006">
          <mc:Choice Requires="x14">
            <control shapeId="120915" r:id="rId33" name="Check Box 1107">
              <controlPr defaultSize="0" autoFill="0" autoLine="0" autoPict="0">
                <anchor moveWithCells="1">
                  <from>
                    <xdr:col>0</xdr:col>
                    <xdr:colOff>0</xdr:colOff>
                    <xdr:row>37</xdr:row>
                    <xdr:rowOff>0</xdr:rowOff>
                  </from>
                  <to>
                    <xdr:col>3</xdr:col>
                    <xdr:colOff>0</xdr:colOff>
                    <xdr:row>38</xdr:row>
                    <xdr:rowOff>47625</xdr:rowOff>
                  </to>
                </anchor>
              </controlPr>
            </control>
          </mc:Choice>
        </mc:AlternateContent>
        <mc:AlternateContent xmlns:mc="http://schemas.openxmlformats.org/markup-compatibility/2006">
          <mc:Choice Requires="x14">
            <control shapeId="120916" r:id="rId34" name="Check Box 1108">
              <controlPr defaultSize="0" autoFill="0" autoLine="0" autoPict="0">
                <anchor moveWithCells="1">
                  <from>
                    <xdr:col>0</xdr:col>
                    <xdr:colOff>0</xdr:colOff>
                    <xdr:row>38</xdr:row>
                    <xdr:rowOff>0</xdr:rowOff>
                  </from>
                  <to>
                    <xdr:col>3</xdr:col>
                    <xdr:colOff>0</xdr:colOff>
                    <xdr:row>39</xdr:row>
                    <xdr:rowOff>47625</xdr:rowOff>
                  </to>
                </anchor>
              </controlPr>
            </control>
          </mc:Choice>
        </mc:AlternateContent>
        <mc:AlternateContent xmlns:mc="http://schemas.openxmlformats.org/markup-compatibility/2006">
          <mc:Choice Requires="x14">
            <control shapeId="120917" r:id="rId35" name="Check Box 1109">
              <controlPr defaultSize="0" autoFill="0" autoLine="0" autoPict="0">
                <anchor moveWithCells="1">
                  <from>
                    <xdr:col>0</xdr:col>
                    <xdr:colOff>0</xdr:colOff>
                    <xdr:row>39</xdr:row>
                    <xdr:rowOff>0</xdr:rowOff>
                  </from>
                  <to>
                    <xdr:col>3</xdr:col>
                    <xdr:colOff>0</xdr:colOff>
                    <xdr:row>40</xdr:row>
                    <xdr:rowOff>47625</xdr:rowOff>
                  </to>
                </anchor>
              </controlPr>
            </control>
          </mc:Choice>
        </mc:AlternateContent>
        <mc:AlternateContent xmlns:mc="http://schemas.openxmlformats.org/markup-compatibility/2006">
          <mc:Choice Requires="x14">
            <control shapeId="120918" r:id="rId36" name="Check Box 1110">
              <controlPr defaultSize="0" autoFill="0" autoLine="0" autoPict="0">
                <anchor moveWithCells="1">
                  <from>
                    <xdr:col>0</xdr:col>
                    <xdr:colOff>0</xdr:colOff>
                    <xdr:row>40</xdr:row>
                    <xdr:rowOff>0</xdr:rowOff>
                  </from>
                  <to>
                    <xdr:col>3</xdr:col>
                    <xdr:colOff>0</xdr:colOff>
                    <xdr:row>41</xdr:row>
                    <xdr:rowOff>47625</xdr:rowOff>
                  </to>
                </anchor>
              </controlPr>
            </control>
          </mc:Choice>
        </mc:AlternateContent>
        <mc:AlternateContent xmlns:mc="http://schemas.openxmlformats.org/markup-compatibility/2006">
          <mc:Choice Requires="x14">
            <control shapeId="120919" r:id="rId37" name="Check Box 1111">
              <controlPr defaultSize="0" autoFill="0" autoLine="0" autoPict="0">
                <anchor moveWithCells="1">
                  <from>
                    <xdr:col>0</xdr:col>
                    <xdr:colOff>0</xdr:colOff>
                    <xdr:row>41</xdr:row>
                    <xdr:rowOff>0</xdr:rowOff>
                  </from>
                  <to>
                    <xdr:col>3</xdr:col>
                    <xdr:colOff>0</xdr:colOff>
                    <xdr:row>42</xdr:row>
                    <xdr:rowOff>52388</xdr:rowOff>
                  </to>
                </anchor>
              </controlPr>
            </control>
          </mc:Choice>
        </mc:AlternateContent>
        <mc:AlternateContent xmlns:mc="http://schemas.openxmlformats.org/markup-compatibility/2006">
          <mc:Choice Requires="x14">
            <control shapeId="120920" r:id="rId38" name="Check Box 1112">
              <controlPr defaultSize="0" autoFill="0" autoLine="0" autoPict="0">
                <anchor moveWithCells="1">
                  <from>
                    <xdr:col>0</xdr:col>
                    <xdr:colOff>0</xdr:colOff>
                    <xdr:row>42</xdr:row>
                    <xdr:rowOff>0</xdr:rowOff>
                  </from>
                  <to>
                    <xdr:col>3</xdr:col>
                    <xdr:colOff>0</xdr:colOff>
                    <xdr:row>43</xdr:row>
                    <xdr:rowOff>47625</xdr:rowOff>
                  </to>
                </anchor>
              </controlPr>
            </control>
          </mc:Choice>
        </mc:AlternateContent>
        <mc:AlternateContent xmlns:mc="http://schemas.openxmlformats.org/markup-compatibility/2006">
          <mc:Choice Requires="x14">
            <control shapeId="120921" r:id="rId39" name="Check Box 1113">
              <controlPr defaultSize="0" autoFill="0" autoLine="0" autoPict="0">
                <anchor moveWithCells="1">
                  <from>
                    <xdr:col>0</xdr:col>
                    <xdr:colOff>0</xdr:colOff>
                    <xdr:row>43</xdr:row>
                    <xdr:rowOff>0</xdr:rowOff>
                  </from>
                  <to>
                    <xdr:col>3</xdr:col>
                    <xdr:colOff>0</xdr:colOff>
                    <xdr:row>44</xdr:row>
                    <xdr:rowOff>47625</xdr:rowOff>
                  </to>
                </anchor>
              </controlPr>
            </control>
          </mc:Choice>
        </mc:AlternateContent>
        <mc:AlternateContent xmlns:mc="http://schemas.openxmlformats.org/markup-compatibility/2006">
          <mc:Choice Requires="x14">
            <control shapeId="120922" r:id="rId40" name="Check Box 1114">
              <controlPr defaultSize="0" autoFill="0" autoLine="0" autoPict="0">
                <anchor moveWithCells="1">
                  <from>
                    <xdr:col>0</xdr:col>
                    <xdr:colOff>0</xdr:colOff>
                    <xdr:row>44</xdr:row>
                    <xdr:rowOff>0</xdr:rowOff>
                  </from>
                  <to>
                    <xdr:col>3</xdr:col>
                    <xdr:colOff>0</xdr:colOff>
                    <xdr:row>45</xdr:row>
                    <xdr:rowOff>47625</xdr:rowOff>
                  </to>
                </anchor>
              </controlPr>
            </control>
          </mc:Choice>
        </mc:AlternateContent>
        <mc:AlternateContent xmlns:mc="http://schemas.openxmlformats.org/markup-compatibility/2006">
          <mc:Choice Requires="x14">
            <control shapeId="120923" r:id="rId41" name="Check Box 1115">
              <controlPr defaultSize="0" autoFill="0" autoLine="0" autoPict="0">
                <anchor moveWithCells="1">
                  <from>
                    <xdr:col>0</xdr:col>
                    <xdr:colOff>0</xdr:colOff>
                    <xdr:row>45</xdr:row>
                    <xdr:rowOff>0</xdr:rowOff>
                  </from>
                  <to>
                    <xdr:col>3</xdr:col>
                    <xdr:colOff>0</xdr:colOff>
                    <xdr:row>46</xdr:row>
                    <xdr:rowOff>47625</xdr:rowOff>
                  </to>
                </anchor>
              </controlPr>
            </control>
          </mc:Choice>
        </mc:AlternateContent>
        <mc:AlternateContent xmlns:mc="http://schemas.openxmlformats.org/markup-compatibility/2006">
          <mc:Choice Requires="x14">
            <control shapeId="120924" r:id="rId42" name="Check Box 1116">
              <controlPr defaultSize="0" autoFill="0" autoLine="0" autoPict="0">
                <anchor moveWithCells="1">
                  <from>
                    <xdr:col>0</xdr:col>
                    <xdr:colOff>0</xdr:colOff>
                    <xdr:row>46</xdr:row>
                    <xdr:rowOff>0</xdr:rowOff>
                  </from>
                  <to>
                    <xdr:col>3</xdr:col>
                    <xdr:colOff>0</xdr:colOff>
                    <xdr:row>47</xdr:row>
                    <xdr:rowOff>47625</xdr:rowOff>
                  </to>
                </anchor>
              </controlPr>
            </control>
          </mc:Choice>
        </mc:AlternateContent>
        <mc:AlternateContent xmlns:mc="http://schemas.openxmlformats.org/markup-compatibility/2006">
          <mc:Choice Requires="x14">
            <control shapeId="120925" r:id="rId43" name="Check Box 1117">
              <controlPr defaultSize="0" autoFill="0" autoLine="0" autoPict="0">
                <anchor moveWithCells="1">
                  <from>
                    <xdr:col>0</xdr:col>
                    <xdr:colOff>0</xdr:colOff>
                    <xdr:row>47</xdr:row>
                    <xdr:rowOff>0</xdr:rowOff>
                  </from>
                  <to>
                    <xdr:col>3</xdr:col>
                    <xdr:colOff>0</xdr:colOff>
                    <xdr:row>48</xdr:row>
                    <xdr:rowOff>47625</xdr:rowOff>
                  </to>
                </anchor>
              </controlPr>
            </control>
          </mc:Choice>
        </mc:AlternateContent>
        <mc:AlternateContent xmlns:mc="http://schemas.openxmlformats.org/markup-compatibility/2006">
          <mc:Choice Requires="x14">
            <control shapeId="120926" r:id="rId44" name="Check Box 1118">
              <controlPr defaultSize="0" autoFill="0" autoLine="0" autoPict="0">
                <anchor moveWithCells="1">
                  <from>
                    <xdr:col>0</xdr:col>
                    <xdr:colOff>0</xdr:colOff>
                    <xdr:row>48</xdr:row>
                    <xdr:rowOff>0</xdr:rowOff>
                  </from>
                  <to>
                    <xdr:col>3</xdr:col>
                    <xdr:colOff>0</xdr:colOff>
                    <xdr:row>49</xdr:row>
                    <xdr:rowOff>47625</xdr:rowOff>
                  </to>
                </anchor>
              </controlPr>
            </control>
          </mc:Choice>
        </mc:AlternateContent>
        <mc:AlternateContent xmlns:mc="http://schemas.openxmlformats.org/markup-compatibility/2006">
          <mc:Choice Requires="x14">
            <control shapeId="120927" r:id="rId45" name="Check Box 1119">
              <controlPr defaultSize="0" autoFill="0" autoLine="0" autoPict="0">
                <anchor moveWithCells="1">
                  <from>
                    <xdr:col>0</xdr:col>
                    <xdr:colOff>0</xdr:colOff>
                    <xdr:row>49</xdr:row>
                    <xdr:rowOff>0</xdr:rowOff>
                  </from>
                  <to>
                    <xdr:col>3</xdr:col>
                    <xdr:colOff>0</xdr:colOff>
                    <xdr:row>50</xdr:row>
                    <xdr:rowOff>47625</xdr:rowOff>
                  </to>
                </anchor>
              </controlPr>
            </control>
          </mc:Choice>
        </mc:AlternateContent>
        <mc:AlternateContent xmlns:mc="http://schemas.openxmlformats.org/markup-compatibility/2006">
          <mc:Choice Requires="x14">
            <control shapeId="120928" r:id="rId46" name="Check Box 1120">
              <controlPr defaultSize="0" autoFill="0" autoLine="0" autoPict="0">
                <anchor moveWithCells="1">
                  <from>
                    <xdr:col>0</xdr:col>
                    <xdr:colOff>0</xdr:colOff>
                    <xdr:row>50</xdr:row>
                    <xdr:rowOff>0</xdr:rowOff>
                  </from>
                  <to>
                    <xdr:col>3</xdr:col>
                    <xdr:colOff>0</xdr:colOff>
                    <xdr:row>51</xdr:row>
                    <xdr:rowOff>47625</xdr:rowOff>
                  </to>
                </anchor>
              </controlPr>
            </control>
          </mc:Choice>
        </mc:AlternateContent>
        <mc:AlternateContent xmlns:mc="http://schemas.openxmlformats.org/markup-compatibility/2006">
          <mc:Choice Requires="x14">
            <control shapeId="120929" r:id="rId47" name="Check Box 1121">
              <controlPr defaultSize="0" autoFill="0" autoLine="0" autoPict="0">
                <anchor moveWithCells="1">
                  <from>
                    <xdr:col>0</xdr:col>
                    <xdr:colOff>0</xdr:colOff>
                    <xdr:row>51</xdr:row>
                    <xdr:rowOff>0</xdr:rowOff>
                  </from>
                  <to>
                    <xdr:col>3</xdr:col>
                    <xdr:colOff>0</xdr:colOff>
                    <xdr:row>52</xdr:row>
                    <xdr:rowOff>47625</xdr:rowOff>
                  </to>
                </anchor>
              </controlPr>
            </control>
          </mc:Choice>
        </mc:AlternateContent>
        <mc:AlternateContent xmlns:mc="http://schemas.openxmlformats.org/markup-compatibility/2006">
          <mc:Choice Requires="x14">
            <control shapeId="120930" r:id="rId48" name="Check Box 1122">
              <controlPr defaultSize="0" autoFill="0" autoLine="0" autoPict="0">
                <anchor moveWithCells="1">
                  <from>
                    <xdr:col>0</xdr:col>
                    <xdr:colOff>0</xdr:colOff>
                    <xdr:row>52</xdr:row>
                    <xdr:rowOff>0</xdr:rowOff>
                  </from>
                  <to>
                    <xdr:col>3</xdr:col>
                    <xdr:colOff>0</xdr:colOff>
                    <xdr:row>53</xdr:row>
                    <xdr:rowOff>47625</xdr:rowOff>
                  </to>
                </anchor>
              </controlPr>
            </control>
          </mc:Choice>
        </mc:AlternateContent>
        <mc:AlternateContent xmlns:mc="http://schemas.openxmlformats.org/markup-compatibility/2006">
          <mc:Choice Requires="x14">
            <control shapeId="120931" r:id="rId49" name="Check Box 1123">
              <controlPr defaultSize="0" autoFill="0" autoLine="0" autoPict="0">
                <anchor moveWithCells="1">
                  <from>
                    <xdr:col>0</xdr:col>
                    <xdr:colOff>0</xdr:colOff>
                    <xdr:row>53</xdr:row>
                    <xdr:rowOff>0</xdr:rowOff>
                  </from>
                  <to>
                    <xdr:col>3</xdr:col>
                    <xdr:colOff>0</xdr:colOff>
                    <xdr:row>54</xdr:row>
                    <xdr:rowOff>47625</xdr:rowOff>
                  </to>
                </anchor>
              </controlPr>
            </control>
          </mc:Choice>
        </mc:AlternateContent>
        <mc:AlternateContent xmlns:mc="http://schemas.openxmlformats.org/markup-compatibility/2006">
          <mc:Choice Requires="x14">
            <control shapeId="120932" r:id="rId50" name="Check Box 1124">
              <controlPr defaultSize="0" autoFill="0" autoLine="0" autoPict="0">
                <anchor moveWithCells="1">
                  <from>
                    <xdr:col>0</xdr:col>
                    <xdr:colOff>0</xdr:colOff>
                    <xdr:row>54</xdr:row>
                    <xdr:rowOff>0</xdr:rowOff>
                  </from>
                  <to>
                    <xdr:col>3</xdr:col>
                    <xdr:colOff>0</xdr:colOff>
                    <xdr:row>55</xdr:row>
                    <xdr:rowOff>47625</xdr:rowOff>
                  </to>
                </anchor>
              </controlPr>
            </control>
          </mc:Choice>
        </mc:AlternateContent>
        <mc:AlternateContent xmlns:mc="http://schemas.openxmlformats.org/markup-compatibility/2006">
          <mc:Choice Requires="x14">
            <control shapeId="120933" r:id="rId51" name="Check Box 1125">
              <controlPr defaultSize="0" autoFill="0" autoLine="0" autoPict="0">
                <anchor moveWithCells="1">
                  <from>
                    <xdr:col>0</xdr:col>
                    <xdr:colOff>0</xdr:colOff>
                    <xdr:row>55</xdr:row>
                    <xdr:rowOff>0</xdr:rowOff>
                  </from>
                  <to>
                    <xdr:col>3</xdr:col>
                    <xdr:colOff>0</xdr:colOff>
                    <xdr:row>56</xdr:row>
                    <xdr:rowOff>47625</xdr:rowOff>
                  </to>
                </anchor>
              </controlPr>
            </control>
          </mc:Choice>
        </mc:AlternateContent>
        <mc:AlternateContent xmlns:mc="http://schemas.openxmlformats.org/markup-compatibility/2006">
          <mc:Choice Requires="x14">
            <control shapeId="120934" r:id="rId52" name="Check Box 1126">
              <controlPr defaultSize="0" autoFill="0" autoLine="0" autoPict="0">
                <anchor moveWithCells="1">
                  <from>
                    <xdr:col>0</xdr:col>
                    <xdr:colOff>0</xdr:colOff>
                    <xdr:row>56</xdr:row>
                    <xdr:rowOff>0</xdr:rowOff>
                  </from>
                  <to>
                    <xdr:col>3</xdr:col>
                    <xdr:colOff>0</xdr:colOff>
                    <xdr:row>57</xdr:row>
                    <xdr:rowOff>47625</xdr:rowOff>
                  </to>
                </anchor>
              </controlPr>
            </control>
          </mc:Choice>
        </mc:AlternateContent>
        <mc:AlternateContent xmlns:mc="http://schemas.openxmlformats.org/markup-compatibility/2006">
          <mc:Choice Requires="x14">
            <control shapeId="120935" r:id="rId53" name="Check Box 1127">
              <controlPr defaultSize="0" autoFill="0" autoLine="0" autoPict="0">
                <anchor moveWithCells="1">
                  <from>
                    <xdr:col>0</xdr:col>
                    <xdr:colOff>0</xdr:colOff>
                    <xdr:row>57</xdr:row>
                    <xdr:rowOff>0</xdr:rowOff>
                  </from>
                  <to>
                    <xdr:col>3</xdr:col>
                    <xdr:colOff>0</xdr:colOff>
                    <xdr:row>58</xdr:row>
                    <xdr:rowOff>47625</xdr:rowOff>
                  </to>
                </anchor>
              </controlPr>
            </control>
          </mc:Choice>
        </mc:AlternateContent>
        <mc:AlternateContent xmlns:mc="http://schemas.openxmlformats.org/markup-compatibility/2006">
          <mc:Choice Requires="x14">
            <control shapeId="120936" r:id="rId54" name="Check Box 1128">
              <controlPr defaultSize="0" autoFill="0" autoLine="0" autoPict="0">
                <anchor moveWithCells="1">
                  <from>
                    <xdr:col>0</xdr:col>
                    <xdr:colOff>0</xdr:colOff>
                    <xdr:row>58</xdr:row>
                    <xdr:rowOff>0</xdr:rowOff>
                  </from>
                  <to>
                    <xdr:col>3</xdr:col>
                    <xdr:colOff>0</xdr:colOff>
                    <xdr:row>59</xdr:row>
                    <xdr:rowOff>47625</xdr:rowOff>
                  </to>
                </anchor>
              </controlPr>
            </control>
          </mc:Choice>
        </mc:AlternateContent>
        <mc:AlternateContent xmlns:mc="http://schemas.openxmlformats.org/markup-compatibility/2006">
          <mc:Choice Requires="x14">
            <control shapeId="120937" r:id="rId55" name="Check Box 1129">
              <controlPr defaultSize="0" autoFill="0" autoLine="0" autoPict="0">
                <anchor moveWithCells="1">
                  <from>
                    <xdr:col>0</xdr:col>
                    <xdr:colOff>0</xdr:colOff>
                    <xdr:row>59</xdr:row>
                    <xdr:rowOff>0</xdr:rowOff>
                  </from>
                  <to>
                    <xdr:col>3</xdr:col>
                    <xdr:colOff>0</xdr:colOff>
                    <xdr:row>60</xdr:row>
                    <xdr:rowOff>47625</xdr:rowOff>
                  </to>
                </anchor>
              </controlPr>
            </control>
          </mc:Choice>
        </mc:AlternateContent>
        <mc:AlternateContent xmlns:mc="http://schemas.openxmlformats.org/markup-compatibility/2006">
          <mc:Choice Requires="x14">
            <control shapeId="120938" r:id="rId56" name="Check Box 1130">
              <controlPr defaultSize="0" autoFill="0" autoLine="0" autoPict="0">
                <anchor moveWithCells="1">
                  <from>
                    <xdr:col>0</xdr:col>
                    <xdr:colOff>0</xdr:colOff>
                    <xdr:row>60</xdr:row>
                    <xdr:rowOff>0</xdr:rowOff>
                  </from>
                  <to>
                    <xdr:col>3</xdr:col>
                    <xdr:colOff>0</xdr:colOff>
                    <xdr:row>61</xdr:row>
                    <xdr:rowOff>47625</xdr:rowOff>
                  </to>
                </anchor>
              </controlPr>
            </control>
          </mc:Choice>
        </mc:AlternateContent>
        <mc:AlternateContent xmlns:mc="http://schemas.openxmlformats.org/markup-compatibility/2006">
          <mc:Choice Requires="x14">
            <control shapeId="120939" r:id="rId57" name="Check Box 1131">
              <controlPr defaultSize="0" autoFill="0" autoLine="0" autoPict="0">
                <anchor moveWithCells="1">
                  <from>
                    <xdr:col>0</xdr:col>
                    <xdr:colOff>0</xdr:colOff>
                    <xdr:row>61</xdr:row>
                    <xdr:rowOff>0</xdr:rowOff>
                  </from>
                  <to>
                    <xdr:col>3</xdr:col>
                    <xdr:colOff>0</xdr:colOff>
                    <xdr:row>62</xdr:row>
                    <xdr:rowOff>47625</xdr:rowOff>
                  </to>
                </anchor>
              </controlPr>
            </control>
          </mc:Choice>
        </mc:AlternateContent>
        <mc:AlternateContent xmlns:mc="http://schemas.openxmlformats.org/markup-compatibility/2006">
          <mc:Choice Requires="x14">
            <control shapeId="120940" r:id="rId58" name="Check Box 1132">
              <controlPr defaultSize="0" autoFill="0" autoLine="0" autoPict="0">
                <anchor moveWithCells="1">
                  <from>
                    <xdr:col>0</xdr:col>
                    <xdr:colOff>0</xdr:colOff>
                    <xdr:row>62</xdr:row>
                    <xdr:rowOff>0</xdr:rowOff>
                  </from>
                  <to>
                    <xdr:col>3</xdr:col>
                    <xdr:colOff>0</xdr:colOff>
                    <xdr:row>63</xdr:row>
                    <xdr:rowOff>47625</xdr:rowOff>
                  </to>
                </anchor>
              </controlPr>
            </control>
          </mc:Choice>
        </mc:AlternateContent>
        <mc:AlternateContent xmlns:mc="http://schemas.openxmlformats.org/markup-compatibility/2006">
          <mc:Choice Requires="x14">
            <control shapeId="120941" r:id="rId59" name="Check Box 1133">
              <controlPr defaultSize="0" autoFill="0" autoLine="0" autoPict="0">
                <anchor moveWithCells="1">
                  <from>
                    <xdr:col>0</xdr:col>
                    <xdr:colOff>0</xdr:colOff>
                    <xdr:row>63</xdr:row>
                    <xdr:rowOff>0</xdr:rowOff>
                  </from>
                  <to>
                    <xdr:col>3</xdr:col>
                    <xdr:colOff>0</xdr:colOff>
                    <xdr:row>64</xdr:row>
                    <xdr:rowOff>47625</xdr:rowOff>
                  </to>
                </anchor>
              </controlPr>
            </control>
          </mc:Choice>
        </mc:AlternateContent>
        <mc:AlternateContent xmlns:mc="http://schemas.openxmlformats.org/markup-compatibility/2006">
          <mc:Choice Requires="x14">
            <control shapeId="120942" r:id="rId60" name="Check Box 1134">
              <controlPr defaultSize="0" autoFill="0" autoLine="0" autoPict="0">
                <anchor moveWithCells="1">
                  <from>
                    <xdr:col>0</xdr:col>
                    <xdr:colOff>0</xdr:colOff>
                    <xdr:row>64</xdr:row>
                    <xdr:rowOff>0</xdr:rowOff>
                  </from>
                  <to>
                    <xdr:col>3</xdr:col>
                    <xdr:colOff>0</xdr:colOff>
                    <xdr:row>65</xdr:row>
                    <xdr:rowOff>47625</xdr:rowOff>
                  </to>
                </anchor>
              </controlPr>
            </control>
          </mc:Choice>
        </mc:AlternateContent>
        <mc:AlternateContent xmlns:mc="http://schemas.openxmlformats.org/markup-compatibility/2006">
          <mc:Choice Requires="x14">
            <control shapeId="120943" r:id="rId61" name="Check Box 1135">
              <controlPr defaultSize="0" autoFill="0" autoLine="0" autoPict="0">
                <anchor moveWithCells="1">
                  <from>
                    <xdr:col>0</xdr:col>
                    <xdr:colOff>0</xdr:colOff>
                    <xdr:row>65</xdr:row>
                    <xdr:rowOff>0</xdr:rowOff>
                  </from>
                  <to>
                    <xdr:col>3</xdr:col>
                    <xdr:colOff>0</xdr:colOff>
                    <xdr:row>66</xdr:row>
                    <xdr:rowOff>47625</xdr:rowOff>
                  </to>
                </anchor>
              </controlPr>
            </control>
          </mc:Choice>
        </mc:AlternateContent>
        <mc:AlternateContent xmlns:mc="http://schemas.openxmlformats.org/markup-compatibility/2006">
          <mc:Choice Requires="x14">
            <control shapeId="120944" r:id="rId62" name="Check Box 1136">
              <controlPr defaultSize="0" autoFill="0" autoLine="0" autoPict="0">
                <anchor moveWithCells="1">
                  <from>
                    <xdr:col>0</xdr:col>
                    <xdr:colOff>0</xdr:colOff>
                    <xdr:row>66</xdr:row>
                    <xdr:rowOff>0</xdr:rowOff>
                  </from>
                  <to>
                    <xdr:col>3</xdr:col>
                    <xdr:colOff>0</xdr:colOff>
                    <xdr:row>67</xdr:row>
                    <xdr:rowOff>47625</xdr:rowOff>
                  </to>
                </anchor>
              </controlPr>
            </control>
          </mc:Choice>
        </mc:AlternateContent>
        <mc:AlternateContent xmlns:mc="http://schemas.openxmlformats.org/markup-compatibility/2006">
          <mc:Choice Requires="x14">
            <control shapeId="120945" r:id="rId63" name="Check Box 1137">
              <controlPr defaultSize="0" autoFill="0" autoLine="0" autoPict="0">
                <anchor moveWithCells="1">
                  <from>
                    <xdr:col>0</xdr:col>
                    <xdr:colOff>0</xdr:colOff>
                    <xdr:row>67</xdr:row>
                    <xdr:rowOff>0</xdr:rowOff>
                  </from>
                  <to>
                    <xdr:col>3</xdr:col>
                    <xdr:colOff>0</xdr:colOff>
                    <xdr:row>68</xdr:row>
                    <xdr:rowOff>47625</xdr:rowOff>
                  </to>
                </anchor>
              </controlPr>
            </control>
          </mc:Choice>
        </mc:AlternateContent>
        <mc:AlternateContent xmlns:mc="http://schemas.openxmlformats.org/markup-compatibility/2006">
          <mc:Choice Requires="x14">
            <control shapeId="120946" r:id="rId64" name="Check Box 1138">
              <controlPr defaultSize="0" autoFill="0" autoLine="0" autoPict="0">
                <anchor moveWithCells="1">
                  <from>
                    <xdr:col>0</xdr:col>
                    <xdr:colOff>0</xdr:colOff>
                    <xdr:row>68</xdr:row>
                    <xdr:rowOff>0</xdr:rowOff>
                  </from>
                  <to>
                    <xdr:col>3</xdr:col>
                    <xdr:colOff>0</xdr:colOff>
                    <xdr:row>69</xdr:row>
                    <xdr:rowOff>47625</xdr:rowOff>
                  </to>
                </anchor>
              </controlPr>
            </control>
          </mc:Choice>
        </mc:AlternateContent>
        <mc:AlternateContent xmlns:mc="http://schemas.openxmlformats.org/markup-compatibility/2006">
          <mc:Choice Requires="x14">
            <control shapeId="120947" r:id="rId65" name="Check Box 1139">
              <controlPr defaultSize="0" autoFill="0" autoLine="0" autoPict="0">
                <anchor moveWithCells="1">
                  <from>
                    <xdr:col>0</xdr:col>
                    <xdr:colOff>0</xdr:colOff>
                    <xdr:row>69</xdr:row>
                    <xdr:rowOff>0</xdr:rowOff>
                  </from>
                  <to>
                    <xdr:col>3</xdr:col>
                    <xdr:colOff>0</xdr:colOff>
                    <xdr:row>70</xdr:row>
                    <xdr:rowOff>47625</xdr:rowOff>
                  </to>
                </anchor>
              </controlPr>
            </control>
          </mc:Choice>
        </mc:AlternateContent>
        <mc:AlternateContent xmlns:mc="http://schemas.openxmlformats.org/markup-compatibility/2006">
          <mc:Choice Requires="x14">
            <control shapeId="120948" r:id="rId66" name="Check Box 1140">
              <controlPr defaultSize="0" autoFill="0" autoLine="0" autoPict="0">
                <anchor moveWithCells="1">
                  <from>
                    <xdr:col>0</xdr:col>
                    <xdr:colOff>0</xdr:colOff>
                    <xdr:row>70</xdr:row>
                    <xdr:rowOff>0</xdr:rowOff>
                  </from>
                  <to>
                    <xdr:col>3</xdr:col>
                    <xdr:colOff>0</xdr:colOff>
                    <xdr:row>71</xdr:row>
                    <xdr:rowOff>47625</xdr:rowOff>
                  </to>
                </anchor>
              </controlPr>
            </control>
          </mc:Choice>
        </mc:AlternateContent>
        <mc:AlternateContent xmlns:mc="http://schemas.openxmlformats.org/markup-compatibility/2006">
          <mc:Choice Requires="x14">
            <control shapeId="120949" r:id="rId67" name="Check Box 1141">
              <controlPr defaultSize="0" autoFill="0" autoLine="0" autoPict="0">
                <anchor moveWithCells="1">
                  <from>
                    <xdr:col>0</xdr:col>
                    <xdr:colOff>0</xdr:colOff>
                    <xdr:row>71</xdr:row>
                    <xdr:rowOff>0</xdr:rowOff>
                  </from>
                  <to>
                    <xdr:col>3</xdr:col>
                    <xdr:colOff>0</xdr:colOff>
                    <xdr:row>72</xdr:row>
                    <xdr:rowOff>47625</xdr:rowOff>
                  </to>
                </anchor>
              </controlPr>
            </control>
          </mc:Choice>
        </mc:AlternateContent>
        <mc:AlternateContent xmlns:mc="http://schemas.openxmlformats.org/markup-compatibility/2006">
          <mc:Choice Requires="x14">
            <control shapeId="120950" r:id="rId68" name="Check Box 1142">
              <controlPr defaultSize="0" autoFill="0" autoLine="0" autoPict="0">
                <anchor moveWithCells="1">
                  <from>
                    <xdr:col>0</xdr:col>
                    <xdr:colOff>0</xdr:colOff>
                    <xdr:row>72</xdr:row>
                    <xdr:rowOff>0</xdr:rowOff>
                  </from>
                  <to>
                    <xdr:col>3</xdr:col>
                    <xdr:colOff>0</xdr:colOff>
                    <xdr:row>73</xdr:row>
                    <xdr:rowOff>47625</xdr:rowOff>
                  </to>
                </anchor>
              </controlPr>
            </control>
          </mc:Choice>
        </mc:AlternateContent>
        <mc:AlternateContent xmlns:mc="http://schemas.openxmlformats.org/markup-compatibility/2006">
          <mc:Choice Requires="x14">
            <control shapeId="120951" r:id="rId69" name="Check Box 1143">
              <controlPr defaultSize="0" autoFill="0" autoLine="0" autoPict="0">
                <anchor moveWithCells="1">
                  <from>
                    <xdr:col>0</xdr:col>
                    <xdr:colOff>0</xdr:colOff>
                    <xdr:row>73</xdr:row>
                    <xdr:rowOff>0</xdr:rowOff>
                  </from>
                  <to>
                    <xdr:col>3</xdr:col>
                    <xdr:colOff>0</xdr:colOff>
                    <xdr:row>74</xdr:row>
                    <xdr:rowOff>47625</xdr:rowOff>
                  </to>
                </anchor>
              </controlPr>
            </control>
          </mc:Choice>
        </mc:AlternateContent>
        <mc:AlternateContent xmlns:mc="http://schemas.openxmlformats.org/markup-compatibility/2006">
          <mc:Choice Requires="x14">
            <control shapeId="120952" r:id="rId70" name="Check Box 1144">
              <controlPr defaultSize="0" autoFill="0" autoLine="0" autoPict="0">
                <anchor moveWithCells="1">
                  <from>
                    <xdr:col>0</xdr:col>
                    <xdr:colOff>0</xdr:colOff>
                    <xdr:row>74</xdr:row>
                    <xdr:rowOff>0</xdr:rowOff>
                  </from>
                  <to>
                    <xdr:col>3</xdr:col>
                    <xdr:colOff>0</xdr:colOff>
                    <xdr:row>75</xdr:row>
                    <xdr:rowOff>47625</xdr:rowOff>
                  </to>
                </anchor>
              </controlPr>
            </control>
          </mc:Choice>
        </mc:AlternateContent>
        <mc:AlternateContent xmlns:mc="http://schemas.openxmlformats.org/markup-compatibility/2006">
          <mc:Choice Requires="x14">
            <control shapeId="120953" r:id="rId71" name="Check Box 1145">
              <controlPr defaultSize="0" autoFill="0" autoLine="0" autoPict="0">
                <anchor moveWithCells="1">
                  <from>
                    <xdr:col>0</xdr:col>
                    <xdr:colOff>0</xdr:colOff>
                    <xdr:row>75</xdr:row>
                    <xdr:rowOff>0</xdr:rowOff>
                  </from>
                  <to>
                    <xdr:col>3</xdr:col>
                    <xdr:colOff>0</xdr:colOff>
                    <xdr:row>76</xdr:row>
                    <xdr:rowOff>47625</xdr:rowOff>
                  </to>
                </anchor>
              </controlPr>
            </control>
          </mc:Choice>
        </mc:AlternateContent>
        <mc:AlternateContent xmlns:mc="http://schemas.openxmlformats.org/markup-compatibility/2006">
          <mc:Choice Requires="x14">
            <control shapeId="120954" r:id="rId72" name="Check Box 1146">
              <controlPr defaultSize="0" autoFill="0" autoLine="0" autoPict="0">
                <anchor moveWithCells="1">
                  <from>
                    <xdr:col>0</xdr:col>
                    <xdr:colOff>0</xdr:colOff>
                    <xdr:row>76</xdr:row>
                    <xdr:rowOff>0</xdr:rowOff>
                  </from>
                  <to>
                    <xdr:col>3</xdr:col>
                    <xdr:colOff>0</xdr:colOff>
                    <xdr:row>77</xdr:row>
                    <xdr:rowOff>47625</xdr:rowOff>
                  </to>
                </anchor>
              </controlPr>
            </control>
          </mc:Choice>
        </mc:AlternateContent>
        <mc:AlternateContent xmlns:mc="http://schemas.openxmlformats.org/markup-compatibility/2006">
          <mc:Choice Requires="x14">
            <control shapeId="120955" r:id="rId73" name="Check Box 1147">
              <controlPr defaultSize="0" autoFill="0" autoLine="0" autoPict="0">
                <anchor moveWithCells="1">
                  <from>
                    <xdr:col>0</xdr:col>
                    <xdr:colOff>0</xdr:colOff>
                    <xdr:row>77</xdr:row>
                    <xdr:rowOff>0</xdr:rowOff>
                  </from>
                  <to>
                    <xdr:col>3</xdr:col>
                    <xdr:colOff>0</xdr:colOff>
                    <xdr:row>78</xdr:row>
                    <xdr:rowOff>47625</xdr:rowOff>
                  </to>
                </anchor>
              </controlPr>
            </control>
          </mc:Choice>
        </mc:AlternateContent>
        <mc:AlternateContent xmlns:mc="http://schemas.openxmlformats.org/markup-compatibility/2006">
          <mc:Choice Requires="x14">
            <control shapeId="120956" r:id="rId74" name="Check Box 1148">
              <controlPr defaultSize="0" autoFill="0" autoLine="0" autoPict="0">
                <anchor moveWithCells="1">
                  <from>
                    <xdr:col>0</xdr:col>
                    <xdr:colOff>0</xdr:colOff>
                    <xdr:row>78</xdr:row>
                    <xdr:rowOff>0</xdr:rowOff>
                  </from>
                  <to>
                    <xdr:col>3</xdr:col>
                    <xdr:colOff>0</xdr:colOff>
                    <xdr:row>79</xdr:row>
                    <xdr:rowOff>47625</xdr:rowOff>
                  </to>
                </anchor>
              </controlPr>
            </control>
          </mc:Choice>
        </mc:AlternateContent>
        <mc:AlternateContent xmlns:mc="http://schemas.openxmlformats.org/markup-compatibility/2006">
          <mc:Choice Requires="x14">
            <control shapeId="120957" r:id="rId75" name="Check Box 1149">
              <controlPr defaultSize="0" autoFill="0" autoLine="0" autoPict="0">
                <anchor moveWithCells="1">
                  <from>
                    <xdr:col>0</xdr:col>
                    <xdr:colOff>0</xdr:colOff>
                    <xdr:row>79</xdr:row>
                    <xdr:rowOff>0</xdr:rowOff>
                  </from>
                  <to>
                    <xdr:col>3</xdr:col>
                    <xdr:colOff>0</xdr:colOff>
                    <xdr:row>80</xdr:row>
                    <xdr:rowOff>476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O100"/>
  <sheetViews>
    <sheetView zoomScaleNormal="100" workbookViewId="0"/>
  </sheetViews>
  <sheetFormatPr defaultRowHeight="14.25" x14ac:dyDescent="0.45"/>
  <cols>
    <col min="1" max="1" width="8.59765625" customWidth="1"/>
    <col min="2" max="5" width="9.59765625" customWidth="1"/>
    <col min="6" max="6" width="4.86328125" customWidth="1"/>
    <col min="7" max="7" width="8.59765625" customWidth="1"/>
    <col min="8" max="8" width="9.86328125" customWidth="1"/>
    <col min="9" max="11" width="9.59765625" customWidth="1"/>
    <col min="12" max="12" width="9.1328125" hidden="1" customWidth="1"/>
    <col min="13" max="13" width="16.59765625" hidden="1" customWidth="1"/>
    <col min="14" max="14" width="9.1328125" hidden="1" customWidth="1"/>
    <col min="15" max="15" width="18.73046875" hidden="1" customWidth="1"/>
  </cols>
  <sheetData>
    <row r="1" spans="1:11" ht="18" x14ac:dyDescent="0.55000000000000004">
      <c r="A1" s="101" t="s">
        <v>470</v>
      </c>
      <c r="B1" s="232" t="s">
        <v>641</v>
      </c>
      <c r="C1" s="232"/>
      <c r="D1" s="232"/>
      <c r="E1" s="232"/>
      <c r="F1" s="232"/>
      <c r="G1" s="232"/>
      <c r="H1" s="232"/>
      <c r="I1" s="232"/>
      <c r="J1" s="232"/>
      <c r="K1" s="70"/>
    </row>
    <row r="3" spans="1:11" ht="14.65" thickBot="1" x14ac:dyDescent="0.5">
      <c r="A3" t="s">
        <v>85</v>
      </c>
      <c r="G3" t="s">
        <v>86</v>
      </c>
    </row>
    <row r="4" spans="1:11" ht="18.399999999999999" thickBot="1" x14ac:dyDescent="0.6">
      <c r="A4" s="233" t="str">
        <f ca="1">Car_Make</f>
        <v/>
      </c>
      <c r="B4" s="234"/>
      <c r="C4" s="234"/>
      <c r="D4" s="234"/>
      <c r="E4" s="235"/>
      <c r="G4" s="233" t="str">
        <f ca="1">Car_Model</f>
        <v/>
      </c>
      <c r="H4" s="234"/>
      <c r="I4" s="234"/>
      <c r="J4" s="234"/>
      <c r="K4" s="235"/>
    </row>
    <row r="5" spans="1:11" ht="21" customHeight="1" thickBot="1" x14ac:dyDescent="0.5">
      <c r="A5" t="s">
        <v>445</v>
      </c>
      <c r="G5" t="s">
        <v>84</v>
      </c>
      <c r="J5" t="s">
        <v>447</v>
      </c>
    </row>
    <row r="6" spans="1:11" ht="18.399999999999999" thickBot="1" x14ac:dyDescent="0.6">
      <c r="A6" s="233" t="str">
        <f ca="1">INDEX(Selected_Vehicle,3) &amp;" - " &amp; INDEX(Selected_Vehicle,4)</f>
        <v xml:space="preserve"> - </v>
      </c>
      <c r="B6" s="234"/>
      <c r="C6" s="234"/>
      <c r="D6" s="234"/>
      <c r="E6" s="235"/>
      <c r="G6" s="239" t="str">
        <f ca="1">TEXT(Car_Base_Points,"0.0")</f>
        <v/>
      </c>
      <c r="H6" s="240"/>
      <c r="I6" s="61"/>
      <c r="J6" s="239" t="str">
        <f ca="1">Car_Base_Class</f>
        <v/>
      </c>
      <c r="K6" s="240"/>
    </row>
    <row r="8" spans="1:11" x14ac:dyDescent="0.45">
      <c r="A8" s="241" t="str">
        <f ca="1">IF(Safety_mods,"Safety Upgrades Required for vehicles with 31+ modification points",IF(Safety_Engine,"Safety Upgrades Required for vehicles with 16+ engine modification points",""))</f>
        <v/>
      </c>
      <c r="B8" s="241"/>
      <c r="C8" s="241"/>
      <c r="D8" s="241"/>
      <c r="E8" s="241"/>
      <c r="G8" s="238" t="s">
        <v>116</v>
      </c>
      <c r="H8" s="238"/>
      <c r="I8" s="238"/>
      <c r="J8" s="194" t="str">
        <f ca="1">Factory_Rated_HP</f>
        <v/>
      </c>
      <c r="K8" s="194"/>
    </row>
    <row r="9" spans="1:11" x14ac:dyDescent="0.45">
      <c r="A9" s="241"/>
      <c r="B9" s="241"/>
      <c r="C9" s="241"/>
      <c r="D9" s="241"/>
      <c r="E9" s="241"/>
      <c r="G9" s="238" t="s">
        <v>260</v>
      </c>
      <c r="H9" s="238"/>
      <c r="I9" s="238"/>
      <c r="J9" s="194" t="str">
        <f ca="1">Factory_Rated_Torque</f>
        <v/>
      </c>
      <c r="K9" s="194"/>
    </row>
    <row r="10" spans="1:11" x14ac:dyDescent="0.45">
      <c r="A10" s="241"/>
      <c r="B10" s="241"/>
      <c r="C10" s="241"/>
      <c r="D10" s="241"/>
      <c r="E10" s="241"/>
      <c r="G10" s="238" t="s">
        <v>64</v>
      </c>
      <c r="H10" s="238"/>
      <c r="I10" s="238"/>
      <c r="J10" s="194" t="str">
        <f ca="1">Showroom_Base_Weight</f>
        <v/>
      </c>
      <c r="K10" s="194"/>
    </row>
    <row r="11" spans="1:11" x14ac:dyDescent="0.45">
      <c r="G11" s="238" t="s">
        <v>65</v>
      </c>
      <c r="H11" s="238"/>
      <c r="I11" s="238"/>
      <c r="J11" s="194">
        <f>Competition_Weight</f>
        <v>0</v>
      </c>
      <c r="K11" s="194"/>
    </row>
    <row r="12" spans="1:11" ht="18" x14ac:dyDescent="0.55000000000000004">
      <c r="A12" s="236" t="s">
        <v>446</v>
      </c>
      <c r="B12" s="236"/>
      <c r="C12" s="236"/>
      <c r="D12" s="236"/>
      <c r="E12" s="236"/>
      <c r="G12" s="237"/>
      <c r="H12" s="237"/>
      <c r="I12" s="237"/>
      <c r="J12" s="237"/>
      <c r="K12" s="237"/>
    </row>
    <row r="13" spans="1:11" ht="18" x14ac:dyDescent="0.55000000000000004">
      <c r="A13" s="230" t="s">
        <v>449</v>
      </c>
      <c r="B13" s="230"/>
      <c r="C13" s="230"/>
      <c r="E13" s="60">
        <f>Total_Engine</f>
        <v>0</v>
      </c>
      <c r="G13" s="192" t="str">
        <f>IF(ISNUMBER(Scrutineer_Engine_Points), "Scrutineer Engine Points", "")</f>
        <v/>
      </c>
      <c r="H13" s="192"/>
      <c r="I13" s="192"/>
      <c r="J13" s="229" t="str">
        <f>IF(ISNUMBER(Scrutineer_Engine_Points), Scrutineer_Engine_Points, "")</f>
        <v/>
      </c>
      <c r="K13" s="229"/>
    </row>
    <row r="14" spans="1:11" x14ac:dyDescent="0.45">
      <c r="G14" s="192" t="str">
        <f>IF(ISNUMBER(Scrutineer_Engine_Points), "Scrutineer HP/Torque", "")</f>
        <v/>
      </c>
      <c r="H14" s="192"/>
      <c r="I14" s="192"/>
      <c r="J14" s="195" t="str">
        <f>IF(ISNUMBER(Scrutineer_Engine_Points), Scrutineer_HP &amp; "/" &amp; Scrutineer_Torque &amp; " " &amp; Engine_power_type, "")</f>
        <v/>
      </c>
      <c r="K14" s="195"/>
    </row>
    <row r="15" spans="1:11" ht="18" x14ac:dyDescent="0.55000000000000004">
      <c r="A15" s="230" t="s">
        <v>29</v>
      </c>
      <c r="B15" s="230"/>
      <c r="C15" s="230"/>
      <c r="E15" s="60">
        <f>Total_Drivetrain</f>
        <v>0</v>
      </c>
      <c r="G15" s="192" t="str">
        <f>IF(ISNUMBER(Scrutineer_Engine_Points), "Dyno Type", "")</f>
        <v/>
      </c>
      <c r="H15" s="192"/>
      <c r="I15" s="192"/>
      <c r="J15" s="195" t="str">
        <f>IF(ISNUMBER(Scrutineer_Engine_Points), Drivetrain_type, "")</f>
        <v/>
      </c>
      <c r="K15" s="195"/>
    </row>
    <row r="17" spans="1:11" ht="18" x14ac:dyDescent="0.55000000000000004">
      <c r="A17" s="230" t="s">
        <v>43</v>
      </c>
      <c r="B17" s="230"/>
      <c r="C17" s="230"/>
      <c r="E17" s="60">
        <f>Total_Suspension</f>
        <v>0</v>
      </c>
      <c r="G17" s="192" t="s">
        <v>448</v>
      </c>
      <c r="H17" s="192"/>
      <c r="I17" s="192"/>
      <c r="J17" s="194" t="str">
        <f>TEXT(Weight_Difference,"0") &amp; IF(Weight_Difference &gt; 0, " over", " under")</f>
        <v>0 under</v>
      </c>
      <c r="K17" s="194"/>
    </row>
    <row r="18" spans="1:11" x14ac:dyDescent="0.45">
      <c r="G18" s="192" t="str">
        <f>Weight!A19</f>
        <v>Ballast Amount (lbs)</v>
      </c>
      <c r="H18" s="192"/>
      <c r="I18" s="192"/>
      <c r="J18" s="194">
        <f>BallastAmount</f>
        <v>0</v>
      </c>
      <c r="K18" s="194"/>
    </row>
    <row r="19" spans="1:11" ht="18" x14ac:dyDescent="0.55000000000000004">
      <c r="A19" s="230" t="s">
        <v>45</v>
      </c>
      <c r="B19" s="230"/>
      <c r="C19" s="230"/>
      <c r="E19" s="60">
        <f>Total_Brakes</f>
        <v>0</v>
      </c>
      <c r="G19" s="192" t="str">
        <f>Weight!A20</f>
        <v>Ballast Location</v>
      </c>
      <c r="H19" s="192"/>
      <c r="I19" s="192"/>
      <c r="J19" s="193">
        <f>BallastLocation</f>
        <v>0</v>
      </c>
      <c r="K19" s="193"/>
    </row>
    <row r="20" spans="1:11" x14ac:dyDescent="0.45">
      <c r="G20" s="192" t="s">
        <v>595</v>
      </c>
      <c r="H20" s="192"/>
      <c r="I20" s="192"/>
      <c r="J20" s="194" t="str">
        <f>BallastFuelLevel</f>
        <v>1/2</v>
      </c>
      <c r="K20" s="194"/>
    </row>
    <row r="21" spans="1:11" ht="18" x14ac:dyDescent="0.55000000000000004">
      <c r="A21" s="230" t="s">
        <v>73</v>
      </c>
      <c r="B21" s="230"/>
      <c r="C21" s="230"/>
      <c r="E21" s="60">
        <f>Total_Exterior</f>
        <v>0</v>
      </c>
      <c r="G21" s="192"/>
      <c r="H21" s="192"/>
      <c r="I21" s="192"/>
      <c r="J21" s="195"/>
      <c r="K21" s="195"/>
    </row>
    <row r="23" spans="1:11" ht="18" x14ac:dyDescent="0.55000000000000004">
      <c r="A23" s="230" t="s">
        <v>74</v>
      </c>
      <c r="B23" s="230"/>
      <c r="C23" s="230"/>
      <c r="E23" s="60" t="str">
        <f>Total_Weight</f>
        <v>Enter Weight</v>
      </c>
    </row>
    <row r="24" spans="1:11" x14ac:dyDescent="0.45">
      <c r="G24" s="63"/>
      <c r="H24" s="63"/>
      <c r="I24" s="63"/>
      <c r="J24" s="62"/>
      <c r="K24" s="62"/>
    </row>
    <row r="25" spans="1:11" ht="18" x14ac:dyDescent="0.55000000000000004">
      <c r="A25" s="230" t="s">
        <v>450</v>
      </c>
      <c r="B25" s="230"/>
      <c r="C25" s="230"/>
      <c r="E25" s="60" t="str">
        <f>Total_Tire</f>
        <v>No Tire</v>
      </c>
      <c r="G25" s="192" t="s">
        <v>451</v>
      </c>
      <c r="H25" s="192"/>
      <c r="I25" s="192"/>
      <c r="J25" s="194" t="e">
        <f ca="1">Tire_Compound</f>
        <v>#N/A</v>
      </c>
      <c r="K25" s="194"/>
    </row>
    <row r="26" spans="1:11" ht="14.65" thickBot="1" x14ac:dyDescent="0.5">
      <c r="H26" s="192" t="s">
        <v>522</v>
      </c>
      <c r="I26" s="192"/>
      <c r="J26" s="194" t="str">
        <f>Tire_Width</f>
        <v>Enter Width</v>
      </c>
      <c r="K26" s="194"/>
    </row>
    <row r="27" spans="1:11" ht="18.399999999999999" thickBot="1" x14ac:dyDescent="0.6">
      <c r="A27" s="231" t="s">
        <v>473</v>
      </c>
      <c r="B27" s="231"/>
      <c r="C27" s="231"/>
      <c r="E27" s="72">
        <f>Points_Assessment</f>
        <v>0</v>
      </c>
      <c r="H27" s="192" t="s">
        <v>453</v>
      </c>
      <c r="I27" s="192"/>
      <c r="J27" s="194" t="e">
        <f>Tire_spec_width</f>
        <v>#N/A</v>
      </c>
      <c r="K27" s="194"/>
    </row>
    <row r="30" spans="1:11" ht="18.399999999999999" thickBot="1" x14ac:dyDescent="0.6">
      <c r="A30" s="219" t="s">
        <v>454</v>
      </c>
      <c r="B30" s="219"/>
      <c r="C30" s="219"/>
      <c r="D30" s="219"/>
      <c r="E30" s="219"/>
      <c r="G30" s="222" t="s">
        <v>455</v>
      </c>
      <c r="H30" s="222"/>
      <c r="I30" s="222"/>
      <c r="J30" s="222"/>
      <c r="K30" s="222"/>
    </row>
    <row r="31" spans="1:11" ht="18.75" thickTop="1" thickBot="1" x14ac:dyDescent="0.6">
      <c r="D31" s="220" t="str">
        <f ca="1">TEXT(Total_Assessment,"0.0")</f>
        <v>No Vehicle</v>
      </c>
      <c r="E31" s="221"/>
      <c r="F31" s="74"/>
      <c r="G31" s="223" t="str">
        <f>TEXT(Touring_Class,"0.0")</f>
        <v>Tire Class Not Set</v>
      </c>
      <c r="H31" s="221"/>
      <c r="I31" s="73"/>
    </row>
    <row r="32" spans="1:11" ht="14.65" thickTop="1" x14ac:dyDescent="0.45"/>
    <row r="33" spans="1:15" x14ac:dyDescent="0.45">
      <c r="A33" s="64" t="s">
        <v>474</v>
      </c>
    </row>
    <row r="36" spans="1:15" x14ac:dyDescent="0.45">
      <c r="A36" t="s">
        <v>456</v>
      </c>
    </row>
    <row r="38" spans="1:15" ht="18" x14ac:dyDescent="0.55000000000000004">
      <c r="A38" s="224"/>
      <c r="B38" s="224"/>
      <c r="C38" s="224"/>
      <c r="E38" s="224"/>
      <c r="F38" s="224"/>
      <c r="G38" s="224"/>
      <c r="I38" s="225"/>
      <c r="J38" s="224"/>
    </row>
    <row r="39" spans="1:15" x14ac:dyDescent="0.45">
      <c r="A39" s="218" t="s">
        <v>457</v>
      </c>
      <c r="B39" s="218"/>
      <c r="C39" s="218"/>
      <c r="E39" s="218" t="s">
        <v>458</v>
      </c>
      <c r="F39" s="218"/>
      <c r="G39" s="218"/>
      <c r="I39" s="218" t="s">
        <v>459</v>
      </c>
      <c r="J39" s="218"/>
    </row>
    <row r="41" spans="1:15" x14ac:dyDescent="0.45">
      <c r="A41" s="227"/>
      <c r="B41" s="227"/>
      <c r="C41" s="227"/>
      <c r="D41" s="227"/>
      <c r="E41" s="227"/>
    </row>
    <row r="42" spans="1:15" ht="18.75" customHeight="1" x14ac:dyDescent="0.45">
      <c r="A42" s="228"/>
      <c r="B42" s="228"/>
      <c r="C42" s="228"/>
      <c r="D42" s="228"/>
      <c r="E42" s="228"/>
    </row>
    <row r="43" spans="1:15" x14ac:dyDescent="0.45">
      <c r="A43" t="s">
        <v>460</v>
      </c>
    </row>
    <row r="44" spans="1:15" x14ac:dyDescent="0.45">
      <c r="A44" s="64" t="s">
        <v>461</v>
      </c>
    </row>
    <row r="46" spans="1:15" ht="14.1" customHeight="1" x14ac:dyDescent="0.45">
      <c r="B46" s="226" t="s">
        <v>21</v>
      </c>
      <c r="C46" s="226"/>
      <c r="H46" s="71" t="s">
        <v>29</v>
      </c>
      <c r="M46" s="100" t="s">
        <v>21</v>
      </c>
      <c r="N46" s="100"/>
      <c r="O46" s="71" t="s">
        <v>29</v>
      </c>
    </row>
    <row r="47" spans="1:15" ht="14.1" customHeight="1" x14ac:dyDescent="0.45">
      <c r="A47" s="217">
        <f>INDEX(Public_Engine_Mods, 1, 2)</f>
        <v>1</v>
      </c>
      <c r="B47" s="210" t="str">
        <f>INDEX(Public_Engine_Mods, 1, 3)</f>
        <v>Reprogrammed Factory Trim (includes ROM chips) ECU, naturally aspirated engine</v>
      </c>
      <c r="C47" s="210"/>
      <c r="D47" s="210"/>
      <c r="E47" s="210"/>
      <c r="F47" s="65"/>
      <c r="G47" s="69">
        <f>INDEX(Public_Drivetrain_Mods, 1, 2)</f>
        <v>6</v>
      </c>
      <c r="H47" s="202" t="str">
        <f>INDEX(Public_Drivetrain_Mods, 1, 3)</f>
        <v>Non-Factory Trim sequential gearbox</v>
      </c>
      <c r="I47" s="202"/>
      <c r="J47" s="202"/>
      <c r="K47" s="202"/>
      <c r="M47" s="217" t="b">
        <f>INDEX(Public_Engine_Mods, 1, 4)</f>
        <v>0</v>
      </c>
      <c r="O47" s="69" t="b">
        <f>INDEX(Public_Drivetrain_Mods, 1, 4)</f>
        <v>0</v>
      </c>
    </row>
    <row r="48" spans="1:15" ht="14.1" customHeight="1" x14ac:dyDescent="0.45">
      <c r="A48" s="217"/>
      <c r="B48" s="210"/>
      <c r="C48" s="210"/>
      <c r="D48" s="210"/>
      <c r="E48" s="210"/>
      <c r="F48" s="65"/>
      <c r="G48" s="69">
        <f>INDEX(Public_Drivetrain_Mods, 2, 2)</f>
        <v>4</v>
      </c>
      <c r="H48" s="202" t="str">
        <f>INDEX(Public_Drivetrain_Mods, 2, 3)</f>
        <v>Non-Factory Trim non-sequential (H pattern) Dogbox gearbox</v>
      </c>
      <c r="I48" s="202"/>
      <c r="J48" s="202"/>
      <c r="K48" s="202"/>
      <c r="M48" s="217"/>
      <c r="O48" s="69" t="b">
        <f>INDEX(Public_Drivetrain_Mods, 2, 4)</f>
        <v>0</v>
      </c>
    </row>
    <row r="49" spans="1:15" ht="14.1" customHeight="1" x14ac:dyDescent="0.45">
      <c r="A49" s="68">
        <f>INDEX(Public_Engine_Mods, 2, 2)</f>
        <v>2</v>
      </c>
      <c r="B49" s="202" t="str">
        <f>INDEX(Public_Engine_Mods, 2, 3)</f>
        <v>Non-Factory Trim ECU, naturally aspirated engine</v>
      </c>
      <c r="C49" s="202"/>
      <c r="D49" s="202"/>
      <c r="E49" s="202"/>
      <c r="F49" s="65"/>
      <c r="G49" s="69">
        <f>INDEX(Public_Drivetrain_Mods, 3, 2)</f>
        <v>3</v>
      </c>
      <c r="H49" s="202" t="str">
        <f>INDEX(Public_Drivetrain_Mods, 3, 3)</f>
        <v>Dual clutch transmission - DSG, DCT, PDK, etc</v>
      </c>
      <c r="I49" s="202"/>
      <c r="J49" s="202"/>
      <c r="K49" s="202"/>
      <c r="M49" s="68" t="b">
        <f>INDEX(Public_Engine_Mods, 2, 4)</f>
        <v>0</v>
      </c>
      <c r="O49" s="69" t="b">
        <f>INDEX(Public_Drivetrain_Mods, 3, 4)</f>
        <v>0</v>
      </c>
    </row>
    <row r="50" spans="1:15" ht="14.1" customHeight="1" x14ac:dyDescent="0.45">
      <c r="A50" s="203">
        <f>INDEX(Public_Engine_Mods, 3, 2)</f>
        <v>3</v>
      </c>
      <c r="B50" s="210" t="str">
        <f>INDEX(Public_Engine_Mods, 3, 3)</f>
        <v>Reprogrammed Factory Trim (includes ROM chips) ECU, forced induction engine air/fuel change only. If applicable, additional points must be added for an increase in boost.</v>
      </c>
      <c r="C50" s="210"/>
      <c r="D50" s="210"/>
      <c r="E50" s="210"/>
      <c r="F50" s="65"/>
      <c r="G50" s="203">
        <f>INDEX(Public_Drivetrain_Mods, 5, 2)</f>
        <v>1</v>
      </c>
      <c r="H50" s="204" t="str">
        <f>INDEX(Public_Drivetrain_Mods, 5, 3)</f>
        <v>Automated single clutch manual transmission - SMG, Ferrari F1, Lambo E-Gear etc</v>
      </c>
      <c r="I50" s="205"/>
      <c r="J50" s="205"/>
      <c r="K50" s="206"/>
      <c r="M50" s="203" t="b">
        <f>INDEX(Public_Engine_Mods, 3, 4)</f>
        <v>0</v>
      </c>
      <c r="O50" s="203" t="b">
        <f>INDEX(Public_Drivetrain_Mods, 5, 4)</f>
        <v>0</v>
      </c>
    </row>
    <row r="51" spans="1:15" ht="14.1" customHeight="1" x14ac:dyDescent="0.45">
      <c r="A51" s="203"/>
      <c r="B51" s="210"/>
      <c r="C51" s="210"/>
      <c r="D51" s="210"/>
      <c r="E51" s="210"/>
      <c r="F51" s="65"/>
      <c r="G51" s="203"/>
      <c r="H51" s="207"/>
      <c r="I51" s="208"/>
      <c r="J51" s="208"/>
      <c r="K51" s="209"/>
      <c r="M51" s="203"/>
      <c r="O51" s="203"/>
    </row>
    <row r="52" spans="1:15" ht="14.1" customHeight="1" x14ac:dyDescent="0.45">
      <c r="A52" s="68">
        <f>INDEX(Public_Engine_Mods, 4, 2)</f>
        <v>4</v>
      </c>
      <c r="B52" s="202" t="str">
        <f>INDEX(Public_Engine_Mods, 4, 3)</f>
        <v>Non-Factory Trim ECU, forced induction engine engine air/fuel change only. If applicable, additional points must be added for an increase in boost.</v>
      </c>
      <c r="C52" s="202"/>
      <c r="D52" s="202"/>
      <c r="E52" s="202"/>
      <c r="F52" s="65"/>
      <c r="G52" s="69">
        <f>INDEX(Public_Drivetrain_Mods, 6, 2)</f>
        <v>1</v>
      </c>
      <c r="H52" s="202" t="str">
        <f>INDEX(Public_Drivetrain_Mods, 6, 3)</f>
        <v>Manual tranmission with factory autoblip (Nissan 370Z, BMW M2, C7 Corvette, Porsche) or aftermarket add-on</v>
      </c>
      <c r="I52" s="202"/>
      <c r="J52" s="202"/>
      <c r="K52" s="202"/>
      <c r="M52" s="68" t="b">
        <f>INDEX(Public_Engine_Mods, 4, 4)</f>
        <v>0</v>
      </c>
      <c r="O52" s="69" t="b">
        <f>INDEX(Public_Drivetrain_Mods, 6, 4)</f>
        <v>0</v>
      </c>
    </row>
    <row r="53" spans="1:15" ht="14.1" customHeight="1" x14ac:dyDescent="0.45">
      <c r="A53" s="69">
        <f>INDEX(Public_Engine_Mods, 5, 2)</f>
        <v>2</v>
      </c>
      <c r="B53" s="202" t="str">
        <f>INDEX(Public_Engine_Mods, 5, 3)</f>
        <v>Turbo Boost increase &lt;50%</v>
      </c>
      <c r="C53" s="202"/>
      <c r="D53" s="202"/>
      <c r="E53" s="202"/>
      <c r="F53" s="65"/>
      <c r="G53" s="203">
        <f>INDEX(Public_Drivetrain_Mods, 7, 2)</f>
        <v>0</v>
      </c>
      <c r="H53" s="204" t="str">
        <f>INDEX(Public_Drivetrain_Mods, 7, 3)</f>
        <v>5 or 6 speed manual transmission</v>
      </c>
      <c r="I53" s="205"/>
      <c r="J53" s="205"/>
      <c r="K53" s="206"/>
      <c r="M53" s="69" t="b">
        <f>INDEX(Public_Engine_Mods, 5, 4)</f>
        <v>0</v>
      </c>
      <c r="O53" s="203" t="b">
        <f>INDEX(Public_Drivetrain_Mods, 7, 4)</f>
        <v>0</v>
      </c>
    </row>
    <row r="54" spans="1:15" ht="14.1" customHeight="1" x14ac:dyDescent="0.45">
      <c r="A54" s="69">
        <f>INDEX(Public_Engine_Mods, 6, 2)</f>
        <v>4</v>
      </c>
      <c r="B54" s="202" t="str">
        <f>INDEX(Public_Engine_Mods, 6, 3)</f>
        <v>Turbo Boost increase &gt;50%</v>
      </c>
      <c r="C54" s="202"/>
      <c r="D54" s="202"/>
      <c r="E54" s="202"/>
      <c r="F54" s="65"/>
      <c r="G54" s="203"/>
      <c r="H54" s="207"/>
      <c r="I54" s="208"/>
      <c r="J54" s="208"/>
      <c r="K54" s="209"/>
      <c r="M54" s="69" t="b">
        <f>INDEX(Public_Engine_Mods, 6, 4)</f>
        <v>0</v>
      </c>
      <c r="O54" s="203"/>
    </row>
    <row r="55" spans="1:15" ht="14.1" customHeight="1" x14ac:dyDescent="0.45">
      <c r="A55" s="69">
        <f>INDEX(Public_Engine_Mods, 7, 2)</f>
        <v>1</v>
      </c>
      <c r="B55" s="202" t="str">
        <f>INDEX(Public_Engine_Mods, 7, 3)</f>
        <v>Non-Factory Trim/modified air intake before the throttle body</v>
      </c>
      <c r="C55" s="202"/>
      <c r="D55" s="202"/>
      <c r="E55" s="202"/>
      <c r="F55" s="65"/>
      <c r="G55" s="69">
        <f>INDEX(Public_Drivetrain_Mods, 8, 2)</f>
        <v>-1</v>
      </c>
      <c r="H55" s="202" t="str">
        <f>INDEX(Public_Drivetrain_Mods, 8, 3)</f>
        <v>3 or 4 speed manual transmission</v>
      </c>
      <c r="I55" s="202"/>
      <c r="J55" s="202"/>
      <c r="K55" s="202"/>
      <c r="M55" s="69" t="b">
        <f>INDEX(Public_Engine_Mods, 7, 4)</f>
        <v>0</v>
      </c>
      <c r="O55" s="69" t="b">
        <f>INDEX(Public_Drivetrain_Mods, 8, 4)</f>
        <v>0</v>
      </c>
    </row>
    <row r="56" spans="1:15" ht="14.1" customHeight="1" x14ac:dyDescent="0.45">
      <c r="A56" s="69">
        <f>INDEX(Public_Engine_Mods, 8, 2)</f>
        <v>1</v>
      </c>
      <c r="B56" s="202" t="str">
        <f>INDEX(Public_Engine_Mods, 8, 3)</f>
        <v>Non-factory trim/modified headlight to allow increased or cooler air flow to engine air intake, unless already taking one point for cold air intake.</v>
      </c>
      <c r="C56" s="202"/>
      <c r="D56" s="202"/>
      <c r="E56" s="202"/>
      <c r="F56" s="65"/>
      <c r="G56" s="69">
        <f>INDEX(Public_Drivetrain_Mods, 9, 2)</f>
        <v>-2</v>
      </c>
      <c r="H56" s="202" t="str">
        <f>INDEX(Public_Drivetrain_Mods, 9, 3)</f>
        <v>Automatic transmission with 6 speeds or less</v>
      </c>
      <c r="I56" s="202"/>
      <c r="J56" s="202"/>
      <c r="K56" s="202"/>
      <c r="M56" s="69" t="b">
        <f>INDEX(Public_Engine_Mods, 8, 4)</f>
        <v>0</v>
      </c>
      <c r="O56" s="69" t="b">
        <f>INDEX(Public_Drivetrain_Mods, 9, 4)</f>
        <v>0</v>
      </c>
    </row>
    <row r="57" spans="1:15" ht="14.1" customHeight="1" x14ac:dyDescent="0.45">
      <c r="A57" s="69">
        <f>INDEX(Public_Engine_Mods, 9, 2)</f>
        <v>1</v>
      </c>
      <c r="B57" s="202" t="str">
        <f>INDEX(Public_Engine_Mods, 9, 3)</f>
        <v>Non-Factory Trim/modified throttle body</v>
      </c>
      <c r="C57" s="202"/>
      <c r="D57" s="202"/>
      <c r="E57" s="202"/>
      <c r="F57" s="65"/>
      <c r="G57" s="69">
        <f>INDEX(Public_Drivetrain_Mods, 10, 2)</f>
        <v>-2</v>
      </c>
      <c r="H57" s="202" t="str">
        <f>INDEX(Public_Drivetrain_Mods, 10, 3)</f>
        <v>CVT Transmission</v>
      </c>
      <c r="I57" s="202"/>
      <c r="J57" s="202"/>
      <c r="K57" s="202"/>
      <c r="M57" s="69" t="b">
        <f>INDEX(Public_Engine_Mods, 9, 4)</f>
        <v>0</v>
      </c>
      <c r="O57" s="69" t="b">
        <f>INDEX(Public_Drivetrain_Mods, 10, 4)</f>
        <v>0</v>
      </c>
    </row>
    <row r="58" spans="1:15" ht="14.1" customHeight="1" x14ac:dyDescent="0.45">
      <c r="A58" s="69">
        <f>INDEX(Public_Engine_Mods, 10, 2)</f>
        <v>1</v>
      </c>
      <c r="B58" s="202" t="str">
        <f>INDEX(Public_Engine_Mods, 10, 3)</f>
        <v>Non-Factory Trim/modified fuel delivery system, except fuel pump(s) (i.e. fuel injectors, fuel rails, fuel regulators)</v>
      </c>
      <c r="C58" s="202"/>
      <c r="D58" s="202"/>
      <c r="E58" s="202"/>
      <c r="F58" s="65"/>
      <c r="G58" s="69"/>
      <c r="H58" s="71" t="s">
        <v>43</v>
      </c>
      <c r="I58" s="66"/>
      <c r="J58" s="66"/>
      <c r="K58" s="66"/>
      <c r="M58" s="69" t="b">
        <f>INDEX(Public_Engine_Mods, 10, 4)</f>
        <v>0</v>
      </c>
      <c r="O58" s="71" t="s">
        <v>43</v>
      </c>
    </row>
    <row r="59" spans="1:15" ht="14.1" customHeight="1" x14ac:dyDescent="0.45">
      <c r="A59" s="217">
        <f>INDEX(Public_Engine_Mods, 11, 2)</f>
        <v>1</v>
      </c>
      <c r="B59" s="210" t="str">
        <f>INDEX(Public_Engine_Mods, 11, 3)</f>
        <v>Non-Factory Trim/modified intake manifold 1-6 cylinder engines, including manifold porting</v>
      </c>
      <c r="C59" s="210"/>
      <c r="D59" s="210"/>
      <c r="E59" s="210"/>
      <c r="F59" s="65"/>
      <c r="G59" s="69">
        <f>INDEX(Public_Suspension_Mods, 1, 2)</f>
        <v>1</v>
      </c>
      <c r="H59" s="210" t="str">
        <f>INDEX(Public_Suspension_Mods, 1, 3)</f>
        <v>Non-Factory Trim non-adjustable shocks, struts, dampers</v>
      </c>
      <c r="I59" s="210"/>
      <c r="J59" s="210"/>
      <c r="K59" s="210"/>
      <c r="M59" s="217" t="b">
        <f>INDEX(Public_Engine_Mods, 11, 4)</f>
        <v>0</v>
      </c>
      <c r="O59" s="69" t="b">
        <f>INDEX(Public_Suspension_Mods, 1, 4)</f>
        <v>0</v>
      </c>
    </row>
    <row r="60" spans="1:15" ht="14.1" customHeight="1" x14ac:dyDescent="0.45">
      <c r="A60" s="217"/>
      <c r="B60" s="210"/>
      <c r="C60" s="210"/>
      <c r="D60" s="210"/>
      <c r="E60" s="210"/>
      <c r="F60" s="65"/>
      <c r="G60" s="69">
        <f>INDEX(Public_Suspension_Mods, 2, 2)</f>
        <v>1</v>
      </c>
      <c r="H60" s="210" t="str">
        <f>INDEX(Public_Suspension_Mods, 2, 3)</f>
        <v>Non-Factory Trim 1-way adjustable shocks, struts, dampers</v>
      </c>
      <c r="I60" s="210"/>
      <c r="J60" s="210"/>
      <c r="K60" s="210"/>
      <c r="M60" s="217"/>
      <c r="O60" s="69" t="b">
        <f>INDEX(Public_Suspension_Mods, 2, 4)</f>
        <v>0</v>
      </c>
    </row>
    <row r="61" spans="1:15" ht="14.1" customHeight="1" x14ac:dyDescent="0.45">
      <c r="A61" s="217">
        <f>INDEX(Public_Engine_Mods, 12, 2)</f>
        <v>2</v>
      </c>
      <c r="B61" s="210" t="str">
        <f>INDEX(Public_Engine_Mods, 12, 3)</f>
        <v>Non-Factory Trim/modified intake manifold 7-12 cylinder engines, including manifold porting</v>
      </c>
      <c r="C61" s="210"/>
      <c r="D61" s="210"/>
      <c r="E61" s="210"/>
      <c r="F61" s="65"/>
      <c r="G61" s="69">
        <f>INDEX(Public_Suspension_Mods, 3, 2)</f>
        <v>2</v>
      </c>
      <c r="H61" s="210" t="str">
        <f>INDEX(Public_Suspension_Mods, 3, 3)</f>
        <v>Non-Factory Trim 2-way adjustable shocks, struts, dampers</v>
      </c>
      <c r="I61" s="210"/>
      <c r="J61" s="210"/>
      <c r="K61" s="210"/>
      <c r="M61" s="217" t="b">
        <f>INDEX(Public_Engine_Mods, 12, 4)</f>
        <v>0</v>
      </c>
      <c r="O61" s="69" t="b">
        <f>INDEX(Public_Suspension_Mods, 3, 4)</f>
        <v>0</v>
      </c>
    </row>
    <row r="62" spans="1:15" ht="14.1" customHeight="1" x14ac:dyDescent="0.45">
      <c r="A62" s="217"/>
      <c r="B62" s="210"/>
      <c r="C62" s="210"/>
      <c r="D62" s="210"/>
      <c r="E62" s="210"/>
      <c r="F62" s="65"/>
      <c r="G62" s="203">
        <f>INDEX(Public_Suspension_Mods, 4, 2)</f>
        <v>3</v>
      </c>
      <c r="H62" s="210" t="str">
        <f>INDEX(Public_Suspension_Mods, 4, 3)</f>
        <v>Non-Factory Trim 3-way (or more) adjustable shocks, struts, dampers</v>
      </c>
      <c r="I62" s="210"/>
      <c r="J62" s="210"/>
      <c r="K62" s="210"/>
      <c r="M62" s="217"/>
      <c r="O62" s="203" t="b">
        <f>INDEX(Public_Suspension_Mods, 4, 4)</f>
        <v>0</v>
      </c>
    </row>
    <row r="63" spans="1:15" ht="14.1" customHeight="1" x14ac:dyDescent="0.45">
      <c r="A63" s="69">
        <f>INDEX(Public_Engine_Mods, 13, 2)</f>
        <v>3</v>
      </c>
      <c r="B63" s="202" t="str">
        <f>INDEX(Public_Engine_Mods, 13, 3)</f>
        <v>Water-alcohol injection System</v>
      </c>
      <c r="C63" s="202"/>
      <c r="D63" s="202"/>
      <c r="E63" s="202"/>
      <c r="F63" s="65"/>
      <c r="G63" s="203"/>
      <c r="H63" s="210"/>
      <c r="I63" s="210"/>
      <c r="J63" s="210"/>
      <c r="K63" s="210"/>
      <c r="M63" s="69" t="b">
        <f>INDEX(Public_Engine_Mods, 13, 4)</f>
        <v>0</v>
      </c>
      <c r="O63" s="203"/>
    </row>
    <row r="64" spans="1:15" ht="14.1" customHeight="1" x14ac:dyDescent="0.45">
      <c r="A64" s="69" t="str">
        <f>INDEX(Public_Engine_Mods, 14, 2)</f>
        <v>Dyno</v>
      </c>
      <c r="B64" s="202" t="str">
        <f>INDEX(Public_Engine_Mods, 14, 3)</f>
        <v>Non-Factory Trim/modified supercharger or turbocharger, any location</v>
      </c>
      <c r="C64" s="202"/>
      <c r="D64" s="202"/>
      <c r="E64" s="202"/>
      <c r="F64" s="65"/>
      <c r="G64" s="69">
        <f>INDEX(Public_Suspension_Mods, 5, 2)</f>
        <v>1</v>
      </c>
      <c r="H64" s="210" t="str">
        <f>INDEX(Public_Suspension_Mods, 5, 3)</f>
        <v>Non-Factory Trim shocks, struts, dampers with piggyback canister or external remote canister – note: must also take points for shocks/struts/dampers as listed above</v>
      </c>
      <c r="I64" s="210"/>
      <c r="J64" s="210"/>
      <c r="K64" s="210"/>
      <c r="M64" s="69" t="b">
        <f>INDEX(Public_Engine_Mods, 14, 4)</f>
        <v>0</v>
      </c>
      <c r="O64" s="69" t="b">
        <f>INDEX(Public_Suspension_Mods, 5, 4)</f>
        <v>0</v>
      </c>
    </row>
    <row r="65" spans="1:15" ht="14.1" customHeight="1" x14ac:dyDescent="0.45">
      <c r="A65" s="69">
        <f>INDEX(Public_Engine_Mods, 15, 2)</f>
        <v>3</v>
      </c>
      <c r="B65" s="202" t="str">
        <f>INDEX(Public_Engine_Mods, 15, 3)</f>
        <v>Non-Factory Trim/modified supercharger pulley</v>
      </c>
      <c r="C65" s="202"/>
      <c r="D65" s="202"/>
      <c r="E65" s="202"/>
      <c r="F65" s="65"/>
      <c r="G65" s="69">
        <f>INDEX(Public_Suspension_Mods, 6, 2)</f>
        <v>2</v>
      </c>
      <c r="H65" s="210" t="str">
        <f>INDEX(Public_Suspension_Mods, 6, 3)</f>
        <v>Non-adjustable non-Factory Trim coil springs, leaf springs, or torsion bars (or non-modified factory height adjustment)</v>
      </c>
      <c r="I65" s="210"/>
      <c r="J65" s="210"/>
      <c r="K65" s="210"/>
      <c r="M65" s="69" t="b">
        <f>INDEX(Public_Engine_Mods, 15, 4)</f>
        <v>0</v>
      </c>
      <c r="O65" s="69" t="b">
        <f>INDEX(Public_Suspension_Mods, 6, 4)</f>
        <v>0</v>
      </c>
    </row>
    <row r="66" spans="1:15" ht="14.1" customHeight="1" x14ac:dyDescent="0.45">
      <c r="A66" s="69">
        <f>INDEX(Public_Engine_Mods, 16, 2)</f>
        <v>3</v>
      </c>
      <c r="B66" s="202" t="str">
        <f>INDEX(Public_Engine_Mods, 16, 3)</f>
        <v>Non-Factory Trim/modified boost controller or vacuum lines that control boost</v>
      </c>
      <c r="C66" s="202"/>
      <c r="D66" s="202"/>
      <c r="E66" s="202"/>
      <c r="F66" s="65"/>
      <c r="G66" s="69">
        <f>INDEX(Public_Suspension_Mods, 7, 2)</f>
        <v>3</v>
      </c>
      <c r="H66" s="210" t="str">
        <f>INDEX(Public_Suspension_Mods, 7, 3)</f>
        <v>Height adjustable non-Factory Trim coil springs, leaf springs, or torsion bars (or springs with modified factory height adjustment)</v>
      </c>
      <c r="I66" s="210"/>
      <c r="J66" s="210"/>
      <c r="K66" s="210"/>
      <c r="M66" s="69" t="b">
        <f>INDEX(Public_Engine_Mods, 16, 4)</f>
        <v>0</v>
      </c>
      <c r="O66" s="69" t="b">
        <f>INDEX(Public_Suspension_Mods, 7, 4)</f>
        <v>0</v>
      </c>
    </row>
    <row r="67" spans="1:15" ht="14.1" customHeight="1" x14ac:dyDescent="0.45">
      <c r="A67" s="69">
        <f>INDEX(Public_Engine_Mods, 17, 2)</f>
        <v>1</v>
      </c>
      <c r="B67" s="214" t="str">
        <f>INDEX(Public_Engine_Mods, 17, 3)</f>
        <v>Non-Factory Trim/modified wastegate, wastegate actuator</v>
      </c>
      <c r="C67" s="215"/>
      <c r="D67" s="215"/>
      <c r="E67" s="216"/>
      <c r="F67" s="65"/>
      <c r="G67" s="69">
        <f>INDEX(Public_Suspension_Mods, 8, 2)</f>
        <v>1</v>
      </c>
      <c r="H67" s="210" t="str">
        <f>INDEX(Public_Suspension_Mods, 8, 3)</f>
        <v>Torsion bar to coil spring conversion</v>
      </c>
      <c r="I67" s="210"/>
      <c r="J67" s="210"/>
      <c r="K67" s="210"/>
      <c r="M67" s="69" t="b">
        <f>INDEX(Public_Engine_Mods, 17, 4)</f>
        <v>0</v>
      </c>
      <c r="O67" s="69" t="b">
        <f>INDEX(Public_Suspension_Mods, 8, 4)</f>
        <v>0</v>
      </c>
    </row>
    <row r="68" spans="1:15" ht="14.1" customHeight="1" x14ac:dyDescent="0.45">
      <c r="A68" s="69">
        <f>INDEX(Public_Engine_Mods, 18, 2)</f>
        <v>2</v>
      </c>
      <c r="B68" s="211" t="str">
        <f>INDEX(Public_Engine_Mods, 18, 3)</f>
        <v>Non-Factory Trim/modified intercooler</v>
      </c>
      <c r="C68" s="212"/>
      <c r="D68" s="212"/>
      <c r="E68" s="213"/>
      <c r="F68" s="65"/>
      <c r="G68" s="203">
        <f>INDEX(Public_Suspension_Mods, 9, 2)</f>
        <v>1</v>
      </c>
      <c r="H68" s="210" t="str">
        <f>INDEX(Public_Suspension_Mods, 9, 3)</f>
        <v>Non-Factory Trim sway bars</v>
      </c>
      <c r="I68" s="210"/>
      <c r="J68" s="210"/>
      <c r="K68" s="210"/>
      <c r="M68" s="69" t="b">
        <f>INDEX(Public_Engine_Mods, 18, 4)</f>
        <v>0</v>
      </c>
      <c r="O68" s="203" t="b">
        <f>INDEX(Public_Suspension_Mods, 9, 4)</f>
        <v>0</v>
      </c>
    </row>
    <row r="69" spans="1:15" ht="14.1" customHeight="1" x14ac:dyDescent="0.45">
      <c r="A69" s="69">
        <f>INDEX(Public_Engine_Mods, 19, 2)</f>
        <v>1</v>
      </c>
      <c r="B69" s="211" t="str">
        <f>INDEX(Public_Engine_Mods, 19, 3)</f>
        <v>Non-Factory Trim/modified intercooler pipes only</v>
      </c>
      <c r="C69" s="212"/>
      <c r="D69" s="212"/>
      <c r="E69" s="213"/>
      <c r="F69" s="65"/>
      <c r="G69" s="203"/>
      <c r="H69" s="210"/>
      <c r="I69" s="210"/>
      <c r="J69" s="210"/>
      <c r="K69" s="210"/>
      <c r="M69" s="69" t="b">
        <f>INDEX(Public_Engine_Mods, 19, 4)</f>
        <v>0</v>
      </c>
      <c r="O69" s="203"/>
    </row>
    <row r="70" spans="1:15" ht="14.1" customHeight="1" x14ac:dyDescent="0.45">
      <c r="A70" s="217" t="str">
        <f>INDEX(Public_Engine_Mods, 20, 2)</f>
        <v>Dyno</v>
      </c>
      <c r="B70" s="210" t="str">
        <f>INDEX(Public_Engine_Mods, 20, 3)</f>
        <v>Non-Factory Trim/modified camshafts, rocker arms, pushrods, or cam gears that adjust cam timing or lift</v>
      </c>
      <c r="C70" s="210"/>
      <c r="D70" s="210"/>
      <c r="E70" s="210"/>
      <c r="F70" s="65"/>
      <c r="G70" s="203">
        <f>INDEX(Public_Suspension_Mods, 10, 2)</f>
        <v>1</v>
      </c>
      <c r="H70" s="210" t="str">
        <f>INDEX(Public_Suspension_Mods, 10, 3)</f>
        <v>Non-Factory Trim engine bracing (not including motor and other drivetrain mounts)</v>
      </c>
      <c r="I70" s="210"/>
      <c r="J70" s="210"/>
      <c r="K70" s="210"/>
      <c r="M70" s="217" t="b">
        <f>INDEX(Public_Engine_Mods, 20, 4)</f>
        <v>0</v>
      </c>
      <c r="O70" s="203" t="b">
        <f>INDEX(Public_Suspension_Mods, 10, 4)</f>
        <v>0</v>
      </c>
    </row>
    <row r="71" spans="1:15" ht="14.1" customHeight="1" x14ac:dyDescent="0.45">
      <c r="A71" s="217"/>
      <c r="B71" s="210"/>
      <c r="C71" s="210"/>
      <c r="D71" s="210"/>
      <c r="E71" s="210"/>
      <c r="F71" s="65"/>
      <c r="G71" s="203"/>
      <c r="H71" s="210"/>
      <c r="I71" s="210"/>
      <c r="J71" s="210"/>
      <c r="K71" s="210"/>
      <c r="M71" s="217"/>
      <c r="O71" s="203"/>
    </row>
    <row r="72" spans="1:15" ht="14.1" customHeight="1" x14ac:dyDescent="0.45">
      <c r="A72" s="69" t="str">
        <f>INDEX(Public_Engine_Mods, 21, 2)</f>
        <v>Dyno</v>
      </c>
      <c r="B72" s="202" t="str">
        <f>INDEX(Public_Engine_Mods, 21, 3)</f>
        <v>Ported/polished Factory Trim cylinder heads</v>
      </c>
      <c r="C72" s="202"/>
      <c r="D72" s="202"/>
      <c r="E72" s="202"/>
      <c r="F72" s="65"/>
      <c r="G72" s="75">
        <f>INDEX(Public_Suspension_Mods, 11, 2)</f>
        <v>1</v>
      </c>
      <c r="H72" s="211" t="str">
        <f>INDEX(Public_Suspension_Mods, 11, 3)</f>
        <v>Non-Factory Trim/Modified Control Arms or Non-Factory Trim/Modified Trailing or Camber Arms of different dimensions than Factory Trim</v>
      </c>
      <c r="I72" s="212"/>
      <c r="J72" s="212"/>
      <c r="K72" s="213"/>
      <c r="M72" s="69" t="b">
        <f>INDEX(Public_Engine_Mods, 21, 4)</f>
        <v>0</v>
      </c>
      <c r="O72" s="75" t="b">
        <f>INDEX(Public_Suspension_Mods, 11, 4)</f>
        <v>0</v>
      </c>
    </row>
    <row r="73" spans="1:15" ht="14.1" customHeight="1" x14ac:dyDescent="0.45">
      <c r="A73" s="69" t="str">
        <f>INDEX(Public_Engine_Mods, 22, 2)</f>
        <v>Dyno</v>
      </c>
      <c r="B73" s="202" t="str">
        <f>INDEX(Public_Engine_Mods, 22, 3)</f>
        <v>Non-Factory Trim cylinder heads</v>
      </c>
      <c r="C73" s="202"/>
      <c r="D73" s="202"/>
      <c r="E73" s="202"/>
      <c r="F73" s="65"/>
      <c r="G73" s="203">
        <f>INDEX(Public_Suspension_Mods, 12, 2)</f>
        <v>2</v>
      </c>
      <c r="H73" s="204" t="str">
        <f>INDEX(Public_Suspension_Mods, 12, 3)</f>
        <v>Modification of wishbone suspension upright</v>
      </c>
      <c r="I73" s="205"/>
      <c r="J73" s="205"/>
      <c r="K73" s="206"/>
      <c r="M73" s="69" t="b">
        <f>INDEX(Public_Engine_Mods, 22, 4)</f>
        <v>0</v>
      </c>
      <c r="O73" s="203" t="b">
        <f>INDEX(Public_Suspension_Mods, 12, 4)</f>
        <v>0</v>
      </c>
    </row>
    <row r="74" spans="1:15" ht="14.1" customHeight="1" x14ac:dyDescent="0.45">
      <c r="A74" s="69" t="str">
        <f>INDEX(Public_Engine_Mods, 23, 2)</f>
        <v>Dyno</v>
      </c>
      <c r="B74" s="202" t="str">
        <f>INDEX(Public_Engine_Mods, 23, 3)</f>
        <v>Non-Factory Trim/modified engine intake/exhaust valves</v>
      </c>
      <c r="C74" s="202"/>
      <c r="D74" s="202"/>
      <c r="E74" s="202"/>
      <c r="F74" s="65"/>
      <c r="G74" s="203"/>
      <c r="H74" s="207"/>
      <c r="I74" s="208"/>
      <c r="J74" s="208"/>
      <c r="K74" s="209"/>
      <c r="M74" s="69" t="b">
        <f>INDEX(Public_Engine_Mods, 23, 4)</f>
        <v>0</v>
      </c>
      <c r="O74" s="203"/>
    </row>
    <row r="75" spans="1:15" ht="14.1" customHeight="1" x14ac:dyDescent="0.45">
      <c r="A75" s="69" t="str">
        <f>INDEX(Public_Engine_Mods, 24, 2)</f>
        <v>Dyno</v>
      </c>
      <c r="B75" s="202" t="str">
        <f>INDEX(Public_Engine_Mods, 24, 3)</f>
        <v>Increased displacement by more than 1%</v>
      </c>
      <c r="C75" s="202"/>
      <c r="D75" s="202"/>
      <c r="E75" s="202"/>
      <c r="F75" s="65"/>
      <c r="G75" s="69">
        <f>INDEX(Public_Suspension_Mods, 13, 2)</f>
        <v>1</v>
      </c>
      <c r="H75" s="210" t="str">
        <f>INDEX(Public_Suspension_Mods, 13, 3)</f>
        <v>Non-Factory Trim subframe that does not alter suspension geometry</v>
      </c>
      <c r="I75" s="210"/>
      <c r="J75" s="210"/>
      <c r="K75" s="210"/>
      <c r="M75" s="69" t="b">
        <f>INDEX(Public_Engine_Mods, 24, 4)</f>
        <v>0</v>
      </c>
      <c r="O75" s="69" t="b">
        <f>INDEX(Public_Suspension_Mods, 13, 4)</f>
        <v>0</v>
      </c>
    </row>
    <row r="76" spans="1:15" ht="14.1" customHeight="1" x14ac:dyDescent="0.45">
      <c r="A76" s="69">
        <f>INDEX(Public_Engine_Mods, 25, 2)</f>
        <v>0</v>
      </c>
      <c r="B76" s="202" t="str">
        <f>INDEX(Public_Engine_Mods, 25, 3)</f>
        <v>Increase compression ratio by .50 or less</v>
      </c>
      <c r="C76" s="202"/>
      <c r="D76" s="202"/>
      <c r="E76" s="202"/>
      <c r="F76" s="65"/>
      <c r="G76" s="69">
        <f>INDEX(Public_Suspension_Mods, 14, 2)</f>
        <v>1</v>
      </c>
      <c r="H76" s="210" t="str">
        <f>INDEX(Public_Suspension_Mods, 14, 3)</f>
        <v>Non-Factory Trim/modified Watts Link</v>
      </c>
      <c r="I76" s="210"/>
      <c r="J76" s="210"/>
      <c r="K76" s="210"/>
      <c r="M76" s="69" t="b">
        <f>INDEX(Public_Engine_Mods, 25, 4)</f>
        <v>0</v>
      </c>
      <c r="O76" s="69" t="b">
        <f>INDEX(Public_Suspension_Mods, 14, 4)</f>
        <v>0</v>
      </c>
    </row>
    <row r="77" spans="1:15" ht="14.1" customHeight="1" x14ac:dyDescent="0.45">
      <c r="A77" s="69" t="str">
        <f>INDEX(Public_Engine_Mods, 26, 2)</f>
        <v>Dyno</v>
      </c>
      <c r="B77" s="202" t="str">
        <f>INDEX(Public_Engine_Mods, 26, 3)</f>
        <v>Increase compression ratio greater than .50</v>
      </c>
      <c r="C77" s="202"/>
      <c r="D77" s="202"/>
      <c r="E77" s="202"/>
      <c r="F77" s="65"/>
      <c r="G77" s="69">
        <f>INDEX(Public_Suspension_Mods, 15, 2)</f>
        <v>1</v>
      </c>
      <c r="H77" s="210" t="str">
        <f>INDEX(Public_Suspension_Mods, 15, 3)</f>
        <v>Non-Factory Trim/modified panhard bar</v>
      </c>
      <c r="I77" s="210"/>
      <c r="J77" s="210"/>
      <c r="K77" s="210"/>
      <c r="M77" s="69" t="b">
        <f>INDEX(Public_Engine_Mods, 26, 4)</f>
        <v>0</v>
      </c>
      <c r="O77" s="69" t="b">
        <f>INDEX(Public_Suspension_Mods, 15, 4)</f>
        <v>0</v>
      </c>
    </row>
    <row r="78" spans="1:15" ht="14.1" customHeight="1" x14ac:dyDescent="0.45">
      <c r="A78" s="69">
        <f>INDEX(Public_Engine_Mods, 27, 2)</f>
        <v>1</v>
      </c>
      <c r="B78" s="196" t="str">
        <f>INDEX(Public_Engine_Mods, 27, 3)</f>
        <v>Dry sump engine oil system</v>
      </c>
      <c r="C78" s="197"/>
      <c r="D78" s="197"/>
      <c r="E78" s="198"/>
      <c r="F78" s="65"/>
      <c r="G78" s="69">
        <f>INDEX(Public_Suspension_Mods, 16, 2)</f>
        <v>2</v>
      </c>
      <c r="H78" s="210" t="str">
        <f>INDEX(Public_Suspension_Mods, 16, 3)</f>
        <v>Non-Factory Trim torque bar</v>
      </c>
      <c r="I78" s="210"/>
      <c r="J78" s="210"/>
      <c r="K78" s="210"/>
      <c r="M78" s="69" t="b">
        <f>INDEX(Public_Engine_Mods, 27, 4)</f>
        <v>0</v>
      </c>
      <c r="O78" s="69" t="b">
        <f>INDEX(Public_Suspension_Mods, 16, 4)</f>
        <v>0</v>
      </c>
    </row>
    <row r="79" spans="1:15" ht="14.1" customHeight="1" x14ac:dyDescent="0.45">
      <c r="A79" s="69">
        <f>INDEX(Public_Engine_Mods, 28, 2)</f>
        <v>1</v>
      </c>
      <c r="B79" s="199" t="str">
        <f>INDEX(Public_Engine_Mods, 28, 3)</f>
        <v>Non-Factory Trim/modified header 1-6 cyl (pre-cat exhaust change)</v>
      </c>
      <c r="C79" s="200"/>
      <c r="D79" s="200"/>
      <c r="E79" s="201"/>
      <c r="F79" s="65"/>
      <c r="G79" s="69">
        <f>INDEX(Public_Suspension_Mods, 17, 2)</f>
        <v>1</v>
      </c>
      <c r="H79" s="210" t="str">
        <f>INDEX(Public_Suspension_Mods, 17, 3)</f>
        <v>Modify OEM torque bar</v>
      </c>
      <c r="I79" s="210"/>
      <c r="J79" s="210"/>
      <c r="K79" s="210"/>
      <c r="M79" s="69" t="b">
        <f>INDEX(Public_Engine_Mods, 28, 4)</f>
        <v>0</v>
      </c>
      <c r="O79" s="69" t="b">
        <f>INDEX(Public_Suspension_Mods, 17, 4)</f>
        <v>0</v>
      </c>
    </row>
    <row r="80" spans="1:15" ht="14.1" customHeight="1" x14ac:dyDescent="0.45">
      <c r="A80" s="69">
        <f>INDEX(Public_Engine_Mods, 29, 2)</f>
        <v>2</v>
      </c>
      <c r="B80" s="196" t="str">
        <f>INDEX(Public_Engine_Mods, 29, 3)</f>
        <v>Non-Factory Trim/modified header 7-12 cyl (pre-cat exhaust change)</v>
      </c>
      <c r="C80" s="197"/>
      <c r="D80" s="197"/>
      <c r="E80" s="198"/>
      <c r="F80" s="65"/>
      <c r="G80" s="203">
        <f>INDEX(Public_Suspension_Mods, 18, 2)</f>
        <v>1</v>
      </c>
      <c r="H80" s="210" t="str">
        <f>INDEX(Public_Suspension_Mods, 18, 3)</f>
        <v>Non-Factory Trim suspension bushings or spherical bearings, except rubber or polyurethane , except for spherical bearings in strut or shock top mounts</v>
      </c>
      <c r="I80" s="210"/>
      <c r="J80" s="210"/>
      <c r="K80" s="210"/>
      <c r="M80" s="69" t="b">
        <f>INDEX(Public_Engine_Mods, 29, 4)</f>
        <v>0</v>
      </c>
      <c r="O80" s="203" t="b">
        <f>INDEX(Public_Suspension_Mods, 18, 4)</f>
        <v>0</v>
      </c>
    </row>
    <row r="81" spans="1:15" ht="14.1" customHeight="1" x14ac:dyDescent="0.45">
      <c r="A81" s="69">
        <f>INDEX(Public_Engine_Mods, 30, 2)</f>
        <v>1</v>
      </c>
      <c r="B81" s="196" t="str">
        <f>INDEX(Public_Engine_Mods, 30, 3)</f>
        <v xml:space="preserve">Non-Factory Trim/modified exhaust beyond the catalytic converter (e.g. cat back exhaust) </v>
      </c>
      <c r="C81" s="197"/>
      <c r="D81" s="197"/>
      <c r="E81" s="198"/>
      <c r="F81" s="65"/>
      <c r="G81" s="203"/>
      <c r="H81" s="210"/>
      <c r="I81" s="210"/>
      <c r="J81" s="210"/>
      <c r="K81" s="210"/>
      <c r="M81" s="69" t="b">
        <f>INDEX(Public_Engine_Mods, 30, 4)</f>
        <v>0</v>
      </c>
      <c r="O81" s="203"/>
    </row>
    <row r="82" spans="1:15" ht="14.1" customHeight="1" x14ac:dyDescent="0.45">
      <c r="A82" s="69">
        <f>INDEX(Public_Engine_Mods, 31, 2)</f>
        <v>1</v>
      </c>
      <c r="B82" s="96" t="str">
        <f>INDEX(Public_Engine_Mods, 31, 3)</f>
        <v>Non-Factory Trim/modified catalytic converter(s)</v>
      </c>
      <c r="C82" s="96"/>
      <c r="D82" s="96"/>
      <c r="E82" s="96"/>
      <c r="F82" s="65"/>
      <c r="G82" s="203">
        <f>INDEX(Public_Suspension_Mods, 19, 2)</f>
        <v>1</v>
      </c>
      <c r="H82" s="210" t="str">
        <f>INDEX(Public_Suspension_Mods, 19, 3)</f>
        <v>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v>
      </c>
      <c r="I82" s="210"/>
      <c r="J82" s="210"/>
      <c r="K82" s="210"/>
      <c r="M82" s="69" t="b">
        <f>INDEX(Public_Engine_Mods, 31, 4)</f>
        <v>0</v>
      </c>
      <c r="O82" s="203" t="b">
        <f>INDEX(Public_Suspension_Mods, 19, 4)</f>
        <v>0</v>
      </c>
    </row>
    <row r="83" spans="1:15" ht="14.1" customHeight="1" x14ac:dyDescent="0.45">
      <c r="A83" s="69">
        <f>INDEX(Public_Engine_Mods, 32, 2)</f>
        <v>1</v>
      </c>
      <c r="B83" s="196" t="str">
        <f>INDEX(Public_Engine_Mods, 32, 3)</f>
        <v>Complete removal or “gutting” of OEM catalytic converter(s) (i.e. “test pipe” in place of catalytic converter)</v>
      </c>
      <c r="C83" s="197"/>
      <c r="D83" s="197"/>
      <c r="E83" s="198"/>
      <c r="F83" s="65"/>
      <c r="G83" s="203"/>
      <c r="H83" s="210"/>
      <c r="I83" s="210"/>
      <c r="J83" s="210"/>
      <c r="K83" s="210"/>
      <c r="M83" s="69" t="b">
        <f>INDEX(Public_Engine_Mods, 32, 4)</f>
        <v>0</v>
      </c>
      <c r="O83" s="203"/>
    </row>
    <row r="84" spans="1:15" ht="14.1" customHeight="1" x14ac:dyDescent="0.45">
      <c r="A84" s="69">
        <f>INDEX(Public_Engine_Mods, 33, 2)</f>
        <v>1</v>
      </c>
      <c r="B84" s="196" t="str">
        <f>INDEX(Public_Engine_Mods, 33, 3)</f>
        <v>Non-Factory Trim/modified power steering, crank pulley</v>
      </c>
      <c r="C84" s="197"/>
      <c r="D84" s="197"/>
      <c r="E84" s="198"/>
      <c r="F84" s="65"/>
      <c r="G84" s="69"/>
      <c r="H84" s="71" t="s">
        <v>471</v>
      </c>
      <c r="I84" s="67"/>
      <c r="J84" s="67"/>
      <c r="K84" s="67"/>
      <c r="M84" s="69" t="b">
        <f>INDEX(Public_Engine_Mods, 33, 4)</f>
        <v>0</v>
      </c>
      <c r="O84" s="71" t="s">
        <v>471</v>
      </c>
    </row>
    <row r="85" spans="1:15" ht="14.1" customHeight="1" x14ac:dyDescent="0.45">
      <c r="A85" s="69">
        <f>INDEX(Public_Engine_Mods, 34, 2)</f>
        <v>1</v>
      </c>
      <c r="B85" s="196" t="str">
        <f>INDEX(Public_Engine_Mods, 34, 3)</f>
        <v>Non-Factory Trim/modified/deleted engine or accessory fan and/or other engine accessories not otherwise listed</v>
      </c>
      <c r="C85" s="197"/>
      <c r="D85" s="197"/>
      <c r="E85" s="198"/>
      <c r="F85" s="65"/>
      <c r="G85" s="69">
        <f>INDEX(Public_Exterior_Mods, 1, 2)</f>
        <v>1</v>
      </c>
      <c r="H85" s="196" t="str">
        <f>INDEX(Public_Exterior_Mods, 1, 3)</f>
        <v>Non-Factory Trim/modified front bumper/air dam/spoiler</v>
      </c>
      <c r="I85" s="197"/>
      <c r="J85" s="197"/>
      <c r="K85" s="198"/>
      <c r="M85" s="69" t="b">
        <f>INDEX(Public_Engine_Mods, 34, 4)</f>
        <v>0</v>
      </c>
      <c r="O85" s="69" t="b">
        <f>INDEX(Public_Exterior_Mods, 1, 4)</f>
        <v>0</v>
      </c>
    </row>
    <row r="86" spans="1:15" ht="14.1" customHeight="1" x14ac:dyDescent="0.45">
      <c r="A86" s="69" t="str">
        <f>INDEX(Public_Engine_Mods, 35, 2)</f>
        <v>Dyno</v>
      </c>
      <c r="B86" s="196" t="str">
        <f>INDEX(Public_Engine_Mods, 35, 3)</f>
        <v>Street Port, rotary engines</v>
      </c>
      <c r="C86" s="197"/>
      <c r="D86" s="197"/>
      <c r="E86" s="198"/>
      <c r="F86" s="65"/>
      <c r="G86" s="69">
        <f>INDEX(Public_Exterior_Mods, 2, 2)</f>
        <v>1</v>
      </c>
      <c r="H86" s="196" t="str">
        <f>INDEX(Public_Exterior_Mods, 2, 3)</f>
        <v>Non-Factory Trim/modified front splitter, in addition to bumper/air dam/spoiler</v>
      </c>
      <c r="I86" s="197"/>
      <c r="J86" s="197"/>
      <c r="K86" s="198"/>
      <c r="M86" s="69" t="b">
        <f>INDEX(Public_Engine_Mods, 35, 4)</f>
        <v>0</v>
      </c>
      <c r="O86" s="69" t="b">
        <f>INDEX(Public_Exterior_Mods, 2, 4)</f>
        <v>0</v>
      </c>
    </row>
    <row r="87" spans="1:15" ht="14.1" customHeight="1" x14ac:dyDescent="0.45">
      <c r="A87" s="69" t="str">
        <f>INDEX(Public_Engine_Mods, 36, 2)</f>
        <v>Dyno</v>
      </c>
      <c r="B87" s="196" t="str">
        <f>INDEX(Public_Engine_Mods, 36, 3)</f>
        <v>Bridge Port, rotary engines</v>
      </c>
      <c r="C87" s="197"/>
      <c r="D87" s="197"/>
      <c r="E87" s="198"/>
      <c r="F87" s="65"/>
      <c r="G87" s="203">
        <f>INDEX(Public_Exterior_Mods, 3, 2)</f>
        <v>2</v>
      </c>
      <c r="H87" s="204" t="str">
        <f>INDEX(Public_Exterior_Mods, 3, 3)</f>
        <v>Non-Factory Trim/modified front splitter that extends more than 3.5 inches from front bumper skin leading edge, in addition to bumper/air dam/spoiler</v>
      </c>
      <c r="I87" s="205"/>
      <c r="J87" s="205"/>
      <c r="K87" s="206"/>
      <c r="M87" s="69" t="b">
        <f>INDEX(Public_Engine_Mods, 36, 4)</f>
        <v>0</v>
      </c>
      <c r="O87" s="203" t="b">
        <f>INDEX(Public_Exterior_Mods, 3, 4)</f>
        <v>0</v>
      </c>
    </row>
    <row r="88" spans="1:15" ht="14.1" customHeight="1" x14ac:dyDescent="0.45">
      <c r="A88" s="69" t="str">
        <f>INDEX(Public_Engine_Mods, 37, 2)</f>
        <v>Dyno</v>
      </c>
      <c r="B88" s="196" t="str">
        <f>INDEX(Public_Engine_Mods, 37, 3)</f>
        <v>Peripheral Port, rotary engines</v>
      </c>
      <c r="C88" s="197"/>
      <c r="D88" s="197"/>
      <c r="E88" s="198"/>
      <c r="F88" s="65"/>
      <c r="G88" s="203"/>
      <c r="H88" s="207"/>
      <c r="I88" s="208"/>
      <c r="J88" s="208"/>
      <c r="K88" s="209"/>
      <c r="M88" s="69" t="b">
        <f>INDEX(Public_Engine_Mods, 37, 4)</f>
        <v>0</v>
      </c>
      <c r="O88" s="203"/>
    </row>
    <row r="89" spans="1:15" ht="14.1" customHeight="1" x14ac:dyDescent="0.45">
      <c r="A89" s="69" t="str">
        <f>INDEX(Public_Engine_Mods, 38, 2)</f>
        <v>Dyno</v>
      </c>
      <c r="B89" s="196" t="str">
        <f>INDEX(Public_Engine_Mods, 38, 3)</f>
        <v>Non-Factory Trim/modified Pistons, Rods</v>
      </c>
      <c r="C89" s="197"/>
      <c r="D89" s="197"/>
      <c r="E89" s="198"/>
      <c r="F89" s="65"/>
      <c r="G89" s="69">
        <f>INDEX(Public_Exterior_Mods, 4, 2)</f>
        <v>1</v>
      </c>
      <c r="H89" s="196" t="str">
        <f>INDEX(Public_Exterior_Mods, 4, 3)</f>
        <v>Non-Factory Trim/modified canards (each set assessed points front or rear)</v>
      </c>
      <c r="I89" s="197"/>
      <c r="J89" s="197"/>
      <c r="K89" s="198"/>
      <c r="M89" s="69" t="b">
        <f>INDEX(Public_Engine_Mods, 38, 4)</f>
        <v>0</v>
      </c>
      <c r="O89" s="69" t="b">
        <f>INDEX(Public_Exterior_Mods, 4, 4)</f>
        <v>0</v>
      </c>
    </row>
    <row r="90" spans="1:15" ht="14.1" customHeight="1" x14ac:dyDescent="0.45">
      <c r="A90" s="69" t="str">
        <f>INDEX(Public_Engine_Mods, 39, 2)</f>
        <v>Dyno</v>
      </c>
      <c r="B90" s="196" t="str">
        <f>INDEX(Public_Engine_Mods, 39, 3)</f>
        <v>Vehicles tuned and running ethanol content greater than 15%. (E.g. a vehicle tuned to run on e85)</v>
      </c>
      <c r="C90" s="197"/>
      <c r="D90" s="197"/>
      <c r="E90" s="198"/>
      <c r="F90" s="65"/>
      <c r="G90" s="69">
        <f>INDEX(Public_Exterior_Mods, 5, 2)</f>
        <v>1</v>
      </c>
      <c r="H90" s="196" t="str">
        <f>INDEX(Public_Exterior_Mods, 5, 3)</f>
        <v>Non-Factory Trim Rear spoiler or wing including any airfoil that in no way protrudes more than 6” from the mounting location of the spoiler or wing, does not exceed the height of the vehicle, and does not extend beyond the width of the rear quarter panels.</v>
      </c>
      <c r="I90" s="197"/>
      <c r="J90" s="197"/>
      <c r="K90" s="198"/>
      <c r="M90" s="69" t="b">
        <f>INDEX(Public_Engine_Mods, 39, 4)</f>
        <v>0</v>
      </c>
      <c r="O90" s="69" t="b">
        <f>INDEX(Public_Exterior_Mods, 5, 4)</f>
        <v>0</v>
      </c>
    </row>
    <row r="91" spans="1:15" ht="14.1" customHeight="1" x14ac:dyDescent="0.45">
      <c r="A91" s="69">
        <f>INDEX(Public_Engine_Mods, 40, 2)</f>
        <v>0</v>
      </c>
      <c r="B91" s="196" t="str">
        <f>INDEX(Public_Engine_Mods, 40, 3)</f>
        <v>Any type of commercially available gasoline or diesel fuel</v>
      </c>
      <c r="C91" s="197"/>
      <c r="D91" s="197"/>
      <c r="E91" s="198"/>
      <c r="F91" s="65"/>
      <c r="G91" s="203">
        <f>INDEX(Public_Exterior_Mods, 6, 2)</f>
        <v>2</v>
      </c>
      <c r="H91" s="204" t="str">
        <f>INDEX(Public_Exterior_Mods, 6, 3)</f>
        <v>Non-Factory Trim Rear spoiler or wing including any airfoil that does not exceed the height of the vehicle, does not extend beyond the width of the rear quarter panels, and does not extend no more than 6" beyond the skin of the rear bumper</v>
      </c>
      <c r="I91" s="205"/>
      <c r="J91" s="205"/>
      <c r="K91" s="206"/>
      <c r="M91" s="69" t="b">
        <f>INDEX(Public_Engine_Mods, 40, 4)</f>
        <v>0</v>
      </c>
      <c r="O91" s="203" t="b">
        <f>INDEX(Public_Exterior_Mods, 6, 4)</f>
        <v>0</v>
      </c>
    </row>
    <row r="92" spans="1:15" ht="14.1" customHeight="1" x14ac:dyDescent="0.45">
      <c r="A92" s="69">
        <f>INDEX(Public_Engine_Mods, 41, 2)</f>
        <v>0</v>
      </c>
      <c r="B92" s="196" t="str">
        <f>INDEX(Public_Engine_Mods, 41, 3)</f>
        <v>Non-Factory Trim/modified fuses, relays, wiring, or addition of Power Distribution Modules</v>
      </c>
      <c r="C92" s="197"/>
      <c r="D92" s="197"/>
      <c r="E92" s="198"/>
      <c r="F92" s="65"/>
      <c r="G92" s="203"/>
      <c r="H92" s="207"/>
      <c r="I92" s="208"/>
      <c r="J92" s="208"/>
      <c r="K92" s="209"/>
      <c r="M92" s="69" t="b">
        <f>INDEX(Public_Engine_Mods, 41, 4)</f>
        <v>0</v>
      </c>
      <c r="O92" s="203"/>
    </row>
    <row r="93" spans="1:15" x14ac:dyDescent="0.45">
      <c r="A93" s="69">
        <f>INDEX(Public_Engine_Mods, 42, 2)</f>
        <v>0</v>
      </c>
      <c r="B93" s="196" t="str">
        <f>INDEX(Public_Engine_Mods, 42, 3)</f>
        <v>Non-Factory Trim hoses, belts, clamps</v>
      </c>
      <c r="C93" s="197"/>
      <c r="D93" s="197"/>
      <c r="E93" s="198"/>
      <c r="F93" s="65"/>
      <c r="G93" s="203">
        <f>INDEX(Public_Exterior_Mods, 7, 2)</f>
        <v>3</v>
      </c>
      <c r="H93" s="204" t="str">
        <f>INDEX(Public_Exterior_Mods, 7, 3)</f>
        <v>Non-Factory Trim Rear spoiler or wing including any air foil of any size or shape</v>
      </c>
      <c r="I93" s="205"/>
      <c r="J93" s="205"/>
      <c r="K93" s="206"/>
      <c r="M93" s="69" t="b">
        <f>INDEX(Public_Engine_Mods, 42, 4)</f>
        <v>0</v>
      </c>
      <c r="O93" s="203" t="b">
        <f>INDEX(Public_Exterior_Mods, 7, 4)</f>
        <v>0</v>
      </c>
    </row>
    <row r="94" spans="1:15" ht="15" customHeight="1" x14ac:dyDescent="0.45">
      <c r="A94" s="69">
        <f>INDEX(Public_Engine_Mods, 43, 2)</f>
        <v>0</v>
      </c>
      <c r="B94" s="196" t="str">
        <f>INDEX(Public_Engine_Mods, 43, 3)</f>
        <v>Non-Factory Trim air or fuel filters</v>
      </c>
      <c r="C94" s="197"/>
      <c r="D94" s="197"/>
      <c r="E94" s="198"/>
      <c r="F94" s="65"/>
      <c r="G94" s="203"/>
      <c r="H94" s="207"/>
      <c r="I94" s="208"/>
      <c r="J94" s="208"/>
      <c r="K94" s="209"/>
      <c r="M94" s="69" t="b">
        <f>INDEX(Public_Engine_Mods, 43, 4)</f>
        <v>0</v>
      </c>
      <c r="O94" s="203"/>
    </row>
    <row r="95" spans="1:15" x14ac:dyDescent="0.45">
      <c r="A95" s="69"/>
      <c r="B95" s="71" t="s">
        <v>45</v>
      </c>
      <c r="C95" s="97"/>
      <c r="D95" s="97"/>
      <c r="E95" s="97"/>
      <c r="F95" s="65"/>
      <c r="G95" s="69">
        <f>INDEX(Public_Exterior_Mods, 8, 2)</f>
        <v>1</v>
      </c>
      <c r="H95" s="196" t="str">
        <f>INDEX(Public_Exterior_Mods, 8, 3)</f>
        <v>Non-Factory Trim hardtop of different shape and size which alters airflow aft of the OEM rear glass (eg CWest Honda S2000 aero hardtop)</v>
      </c>
      <c r="I95" s="197"/>
      <c r="J95" s="197"/>
      <c r="K95" s="198"/>
      <c r="M95" s="69"/>
      <c r="O95" s="69" t="b">
        <f>INDEX(Public_Exterior_Mods, 8, 4)</f>
        <v>0</v>
      </c>
    </row>
    <row r="96" spans="1:15" x14ac:dyDescent="0.45">
      <c r="A96" s="69">
        <f>INDEX(Public_Brake_Mods, 1, 2)</f>
        <v>1</v>
      </c>
      <c r="B96" s="196" t="str">
        <f>INDEX(Public_Brake_Mods, 1, 3)</f>
        <v>Non‐Factory Trim brake calipers, drums, and/or rotors of a different size ‐ front, rear or both</v>
      </c>
      <c r="C96" s="197"/>
      <c r="D96" s="197"/>
      <c r="E96" s="198"/>
      <c r="F96" s="65"/>
      <c r="G96" s="69">
        <f>INDEX(Public_Exterior_Mods, 10, 2)</f>
        <v>1</v>
      </c>
      <c r="H96" s="196" t="str">
        <f>INDEX(Public_Exterior_Mods, 10, 3)</f>
        <v>Non-Factory Trim/modified vortex generator to roof, hardtop, rear glass or trunk</v>
      </c>
      <c r="I96" s="197"/>
      <c r="J96" s="197"/>
      <c r="K96" s="198"/>
      <c r="M96" s="69" t="b">
        <f>INDEX(Public_Brake_Mods, 1, 4)</f>
        <v>0</v>
      </c>
      <c r="O96" s="69" t="b">
        <f>INDEX(Public_Exterior_Mods, 10, 4)</f>
        <v>0</v>
      </c>
    </row>
    <row r="97" spans="1:15" x14ac:dyDescent="0.45">
      <c r="A97" s="69">
        <f>INDEX(Public_Brake_Mods, 2, 2)</f>
        <v>2</v>
      </c>
      <c r="B97" s="196" t="str">
        <f>INDEX(Public_Brake_Mods, 2, 3)</f>
        <v>Non-Factory Trim/modified ABS (e.g. Bosch Motorsport ABS)</v>
      </c>
      <c r="C97" s="197"/>
      <c r="D97" s="197"/>
      <c r="E97" s="198"/>
      <c r="F97" s="65"/>
      <c r="G97" s="69">
        <f>INDEX(Public_Exterior_Mods, 11, 2)</f>
        <v>2</v>
      </c>
      <c r="H97" s="196" t="str">
        <f>INDEX(Public_Exterior_Mods, 11, 3)</f>
        <v>Non-Factory Trim/modified flat bottom</v>
      </c>
      <c r="I97" s="197"/>
      <c r="J97" s="197"/>
      <c r="K97" s="198"/>
      <c r="M97" s="69" t="b">
        <f>INDEX(Public_Brake_Mods, 2, 4)</f>
        <v>0</v>
      </c>
      <c r="O97" s="69" t="b">
        <f>INDEX(Public_Exterior_Mods, 11, 4)</f>
        <v>0</v>
      </c>
    </row>
    <row r="98" spans="1:15" x14ac:dyDescent="0.45">
      <c r="A98" s="69">
        <f>INDEX(Public_Brake_Mods, 3, 2)</f>
        <v>-1</v>
      </c>
      <c r="B98" s="196" t="str">
        <f>INDEX(Public_Brake_Mods, 3, 3)</f>
        <v>Disabling any and all factory and/or aftermarket ABS or competing in a vehicle not originally equipped with ABS</v>
      </c>
      <c r="C98" s="197"/>
      <c r="D98" s="197"/>
      <c r="E98" s="198"/>
      <c r="F98" s="65"/>
      <c r="G98" s="69">
        <f>INDEX(Public_Exterior_Mods, 12, 2)</f>
        <v>2</v>
      </c>
      <c r="H98" s="196" t="str">
        <f>INDEX(Public_Exterior_Mods, 12, 3)</f>
        <v>Non-Factory Trim/modified rear diffuser</v>
      </c>
      <c r="I98" s="197"/>
      <c r="J98" s="197"/>
      <c r="K98" s="198"/>
      <c r="M98" s="69" t="b">
        <f>INDEX(Public_Brake_Mods, 3, 4)</f>
        <v>0</v>
      </c>
      <c r="O98" s="69" t="b">
        <f>INDEX(Public_Exterior_Mods, 12, 4)</f>
        <v>0</v>
      </c>
    </row>
    <row r="99" spans="1:15" x14ac:dyDescent="0.45">
      <c r="F99" s="65"/>
      <c r="G99" s="69">
        <f>INDEX(Public_Exterior_Mods, 13, 2)</f>
        <v>1</v>
      </c>
      <c r="H99" s="196" t="str">
        <f>INDEX(Public_Exterior_Mods, 13, 3)</f>
        <v>Non-Factory Trim/modified side skirts</v>
      </c>
      <c r="I99" s="197"/>
      <c r="J99" s="197"/>
      <c r="K99" s="198"/>
      <c r="O99" s="69" t="b">
        <f>INDEX(Public_Exterior_Mods, 13, 4)</f>
        <v>0</v>
      </c>
    </row>
    <row r="100" spans="1:15" x14ac:dyDescent="0.45">
      <c r="G100" s="69">
        <f>INDEX(Public_Exterior_Mods, 14, 2)</f>
        <v>4</v>
      </c>
      <c r="H100" s="202" t="str">
        <f>INDEX(Public_Exterior_Mods, 14, 3)</f>
        <v>Non-factory trim Active aero, i.e. moveable aero devices; points assessed for each piece, in addition to assessment points listed above (set number of pieces below)</v>
      </c>
      <c r="I100" s="202"/>
      <c r="J100" s="202"/>
      <c r="K100" s="202"/>
      <c r="O100" s="69" t="b">
        <f>INDEX(Public_Exterior_Mods, 14, 4)</f>
        <v>0</v>
      </c>
    </row>
  </sheetData>
  <mergeCells count="177">
    <mergeCell ref="O73:O74"/>
    <mergeCell ref="O80:O81"/>
    <mergeCell ref="O82:O83"/>
    <mergeCell ref="O87:O88"/>
    <mergeCell ref="O91:O92"/>
    <mergeCell ref="O93:O94"/>
    <mergeCell ref="M47:M48"/>
    <mergeCell ref="M50:M51"/>
    <mergeCell ref="M59:M60"/>
    <mergeCell ref="M61:M62"/>
    <mergeCell ref="M70:M71"/>
    <mergeCell ref="O50:O51"/>
    <mergeCell ref="O53:O54"/>
    <mergeCell ref="O62:O63"/>
    <mergeCell ref="O68:O69"/>
    <mergeCell ref="O70:O71"/>
    <mergeCell ref="B1:J1"/>
    <mergeCell ref="A4:E4"/>
    <mergeCell ref="G4:K4"/>
    <mergeCell ref="A6:E6"/>
    <mergeCell ref="A12:E12"/>
    <mergeCell ref="G12:K12"/>
    <mergeCell ref="G8:I8"/>
    <mergeCell ref="G9:I9"/>
    <mergeCell ref="G10:I10"/>
    <mergeCell ref="G6:H6"/>
    <mergeCell ref="J8:K8"/>
    <mergeCell ref="J9:K9"/>
    <mergeCell ref="J10:K10"/>
    <mergeCell ref="J6:K6"/>
    <mergeCell ref="A8:E10"/>
    <mergeCell ref="G11:I11"/>
    <mergeCell ref="J11:K11"/>
    <mergeCell ref="H27:I27"/>
    <mergeCell ref="J27:K27"/>
    <mergeCell ref="G13:I13"/>
    <mergeCell ref="G14:I14"/>
    <mergeCell ref="J13:K13"/>
    <mergeCell ref="J14:K14"/>
    <mergeCell ref="J15:K15"/>
    <mergeCell ref="G15:I15"/>
    <mergeCell ref="A25:C25"/>
    <mergeCell ref="J25:K25"/>
    <mergeCell ref="G25:I25"/>
    <mergeCell ref="H26:I26"/>
    <mergeCell ref="J26:K26"/>
    <mergeCell ref="G17:I17"/>
    <mergeCell ref="J17:K17"/>
    <mergeCell ref="A13:C13"/>
    <mergeCell ref="A15:C15"/>
    <mergeCell ref="A17:C17"/>
    <mergeCell ref="A19:C19"/>
    <mergeCell ref="A21:C21"/>
    <mergeCell ref="A23:C23"/>
    <mergeCell ref="A27:C27"/>
    <mergeCell ref="J18:K18"/>
    <mergeCell ref="G18:I18"/>
    <mergeCell ref="A50:A51"/>
    <mergeCell ref="A47:A48"/>
    <mergeCell ref="A39:C39"/>
    <mergeCell ref="E39:G39"/>
    <mergeCell ref="I39:J39"/>
    <mergeCell ref="A30:E30"/>
    <mergeCell ref="D31:E31"/>
    <mergeCell ref="G30:K30"/>
    <mergeCell ref="G31:H31"/>
    <mergeCell ref="A38:C38"/>
    <mergeCell ref="E38:G38"/>
    <mergeCell ref="I38:J38"/>
    <mergeCell ref="B47:E48"/>
    <mergeCell ref="B49:E49"/>
    <mergeCell ref="B50:E51"/>
    <mergeCell ref="H47:K47"/>
    <mergeCell ref="H48:K48"/>
    <mergeCell ref="H49:K49"/>
    <mergeCell ref="B46:C46"/>
    <mergeCell ref="A41:E42"/>
    <mergeCell ref="A70:A71"/>
    <mergeCell ref="A61:A62"/>
    <mergeCell ref="A59:A60"/>
    <mergeCell ref="B70:E71"/>
    <mergeCell ref="B74:E74"/>
    <mergeCell ref="B73:E73"/>
    <mergeCell ref="B72:E72"/>
    <mergeCell ref="B61:E62"/>
    <mergeCell ref="B91:E91"/>
    <mergeCell ref="B85:E85"/>
    <mergeCell ref="B86:E86"/>
    <mergeCell ref="B87:E87"/>
    <mergeCell ref="B88:E88"/>
    <mergeCell ref="B65:E65"/>
    <mergeCell ref="B58:E58"/>
    <mergeCell ref="B59:E60"/>
    <mergeCell ref="B63:E63"/>
    <mergeCell ref="B64:E64"/>
    <mergeCell ref="B83:E83"/>
    <mergeCell ref="B84:E84"/>
    <mergeCell ref="B98:E98"/>
    <mergeCell ref="B52:E52"/>
    <mergeCell ref="B53:E53"/>
    <mergeCell ref="B54:E54"/>
    <mergeCell ref="B55:E55"/>
    <mergeCell ref="B56:E56"/>
    <mergeCell ref="B57:E57"/>
    <mergeCell ref="B66:E66"/>
    <mergeCell ref="B92:E92"/>
    <mergeCell ref="B93:E93"/>
    <mergeCell ref="B97:E97"/>
    <mergeCell ref="B94:E94"/>
    <mergeCell ref="B67:E67"/>
    <mergeCell ref="B68:E68"/>
    <mergeCell ref="B69:E69"/>
    <mergeCell ref="B96:E96"/>
    <mergeCell ref="B90:E90"/>
    <mergeCell ref="H80:K81"/>
    <mergeCell ref="H75:K75"/>
    <mergeCell ref="H76:K76"/>
    <mergeCell ref="H77:K77"/>
    <mergeCell ref="H78:K78"/>
    <mergeCell ref="H79:K79"/>
    <mergeCell ref="H72:K72"/>
    <mergeCell ref="B89:E89"/>
    <mergeCell ref="B78:E78"/>
    <mergeCell ref="B76:E76"/>
    <mergeCell ref="B75:E75"/>
    <mergeCell ref="H56:K56"/>
    <mergeCell ref="H68:K69"/>
    <mergeCell ref="H70:K71"/>
    <mergeCell ref="H65:K65"/>
    <mergeCell ref="H62:K63"/>
    <mergeCell ref="H66:K66"/>
    <mergeCell ref="H67:K67"/>
    <mergeCell ref="H60:K60"/>
    <mergeCell ref="H61:K61"/>
    <mergeCell ref="H64:K64"/>
    <mergeCell ref="H99:K99"/>
    <mergeCell ref="H100:K100"/>
    <mergeCell ref="H82:K83"/>
    <mergeCell ref="G82:G83"/>
    <mergeCell ref="H89:K89"/>
    <mergeCell ref="H86:K86"/>
    <mergeCell ref="H85:K85"/>
    <mergeCell ref="G87:G88"/>
    <mergeCell ref="G91:G92"/>
    <mergeCell ref="H97:K97"/>
    <mergeCell ref="H98:K98"/>
    <mergeCell ref="H95:K95"/>
    <mergeCell ref="H96:K96"/>
    <mergeCell ref="G93:G94"/>
    <mergeCell ref="H90:K90"/>
    <mergeCell ref="H87:K88"/>
    <mergeCell ref="H91:K92"/>
    <mergeCell ref="H93:K94"/>
    <mergeCell ref="G19:I19"/>
    <mergeCell ref="J19:K19"/>
    <mergeCell ref="G20:I20"/>
    <mergeCell ref="G21:I21"/>
    <mergeCell ref="J20:K20"/>
    <mergeCell ref="J21:K21"/>
    <mergeCell ref="B80:E80"/>
    <mergeCell ref="B81:E81"/>
    <mergeCell ref="B79:E79"/>
    <mergeCell ref="B77:E77"/>
    <mergeCell ref="G68:G69"/>
    <mergeCell ref="G62:G63"/>
    <mergeCell ref="G53:G54"/>
    <mergeCell ref="G50:G51"/>
    <mergeCell ref="G80:G81"/>
    <mergeCell ref="G70:G71"/>
    <mergeCell ref="G73:G74"/>
    <mergeCell ref="H73:K74"/>
    <mergeCell ref="H57:K57"/>
    <mergeCell ref="H59:K59"/>
    <mergeCell ref="H50:K51"/>
    <mergeCell ref="H53:K54"/>
    <mergeCell ref="H52:K52"/>
    <mergeCell ref="H55:K55"/>
  </mergeCells>
  <conditionalFormatting sqref="J13:J15">
    <cfRule type="expression" dxfId="288" priority="492">
      <formula>IF(ISNUMBER(Scrutineer_Engine_Points), TRUE,FALSE)</formula>
    </cfRule>
  </conditionalFormatting>
  <conditionalFormatting sqref="A96:A98">
    <cfRule type="expression" dxfId="287" priority="185" stopIfTrue="1">
      <formula>$M96</formula>
    </cfRule>
  </conditionalFormatting>
  <conditionalFormatting sqref="A8:E10">
    <cfRule type="expression" dxfId="286" priority="142">
      <formula>OR(Safety_Engine, Safety_mods)</formula>
    </cfRule>
  </conditionalFormatting>
  <conditionalFormatting sqref="E13">
    <cfRule type="expression" dxfId="285" priority="141">
      <formula>Safety_Engine</formula>
    </cfRule>
  </conditionalFormatting>
  <conditionalFormatting sqref="E27">
    <cfRule type="expression" dxfId="284" priority="140">
      <formula>Safety_mods</formula>
    </cfRule>
  </conditionalFormatting>
  <conditionalFormatting sqref="A47:A94">
    <cfRule type="expression" dxfId="283" priority="4" stopIfTrue="1">
      <formula>$M47</formula>
    </cfRule>
  </conditionalFormatting>
  <conditionalFormatting sqref="G47:G57">
    <cfRule type="expression" dxfId="282" priority="3">
      <formula>$O47</formula>
    </cfRule>
  </conditionalFormatting>
  <conditionalFormatting sqref="G59:G83">
    <cfRule type="expression" dxfId="281" priority="2">
      <formula>$O59</formula>
    </cfRule>
  </conditionalFormatting>
  <conditionalFormatting sqref="G85:G100">
    <cfRule type="expression" dxfId="280" priority="1">
      <formula>$O85</formula>
    </cfRule>
  </conditionalFormatting>
  <hyperlinks>
    <hyperlink ref="A1" location="Summary!A1" display="Home" xr:uid="{00000000-0004-0000-0A00-000000000000}"/>
    <hyperlink ref="A13:C13" location="'Engine Modifications'!A1" display="Engine total" xr:uid="{00000000-0004-0000-0A00-000001000000}"/>
    <hyperlink ref="A15:C15" location="'Drivetrain Modifications'!A1" display="Drivetrain" xr:uid="{00000000-0004-0000-0A00-000002000000}"/>
    <hyperlink ref="A17:C17" location="'Suspension Modifications'!A1" display="Suspension" xr:uid="{00000000-0004-0000-0A00-000003000000}"/>
    <hyperlink ref="A19:C19" location="'Brakes Modifications'!A1" display="Brakes" xr:uid="{00000000-0004-0000-0A00-000004000000}"/>
    <hyperlink ref="A21:C21" location="'Exterior Modifications'!A1" display="Exterior" xr:uid="{00000000-0004-0000-0A00-000005000000}"/>
    <hyperlink ref="A23:C23" location="'Weight Reduction'!A1" display="Weight Reduction" xr:uid="{00000000-0004-0000-0A00-000006000000}"/>
    <hyperlink ref="A25:C25" location="Tires!A1" display="Tire total" xr:uid="{00000000-0004-0000-0A00-000007000000}"/>
  </hyperlinks>
  <pageMargins left="0.25" right="0.25" top="0.25" bottom="0.25" header="0" footer="0.15"/>
  <pageSetup orientation="portrait" r:id="rId1"/>
  <headerFooter>
    <oddFooter>&amp;RPage &amp;P</oddFoot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A1:O70"/>
  <sheetViews>
    <sheetView tabSelected="1" zoomScaleNormal="100" workbookViewId="0">
      <selection activeCell="P8" sqref="P8"/>
    </sheetView>
  </sheetViews>
  <sheetFormatPr defaultColWidth="9.1328125" defaultRowHeight="14.25" x14ac:dyDescent="0.45"/>
  <cols>
    <col min="1" max="1" width="30" style="1" bestFit="1" customWidth="1"/>
    <col min="2" max="2" width="25.265625" style="14" customWidth="1"/>
    <col min="3" max="3" width="33.265625" style="1" bestFit="1" customWidth="1"/>
    <col min="4" max="11" width="9.1328125" style="1" hidden="1" customWidth="1"/>
    <col min="12" max="12" width="9.1328125" style="1"/>
    <col min="13" max="13" width="12.19921875" style="1" customWidth="1"/>
    <col min="14" max="14" width="13.46484375" style="1" customWidth="1"/>
    <col min="15" max="15" width="12.53125" style="1" customWidth="1"/>
    <col min="16" max="16384" width="9.1328125" style="1"/>
  </cols>
  <sheetData>
    <row r="1" spans="1:15" ht="18" x14ac:dyDescent="0.55000000000000004">
      <c r="A1" s="156" t="str">
        <f>CONCATENATE(Title, " ", Version)</f>
        <v>COMSCC 2027 V2 TEST</v>
      </c>
      <c r="B1" s="156"/>
      <c r="C1" s="156"/>
      <c r="D1" s="34"/>
      <c r="E1" s="34"/>
    </row>
    <row r="3" spans="1:15" ht="18" hidden="1" customHeight="1" x14ac:dyDescent="0.45">
      <c r="A3" s="4" t="s">
        <v>92</v>
      </c>
      <c r="B3" s="1" t="s">
        <v>859</v>
      </c>
      <c r="C3" s="1" t="s">
        <v>845</v>
      </c>
    </row>
    <row r="4" spans="1:15" x14ac:dyDescent="0.45">
      <c r="A4" s="3"/>
    </row>
    <row r="5" spans="1:15" ht="34.5" customHeight="1" x14ac:dyDescent="0.45">
      <c r="A5" s="183" t="s">
        <v>670</v>
      </c>
      <c r="B5" s="184"/>
      <c r="C5" s="184"/>
    </row>
    <row r="7" spans="1:15" x14ac:dyDescent="0.45">
      <c r="A7" s="3" t="s">
        <v>667</v>
      </c>
    </row>
    <row r="8" spans="1:15" x14ac:dyDescent="0.45">
      <c r="A8" s="3" t="s">
        <v>668</v>
      </c>
    </row>
    <row r="9" spans="1:15" x14ac:dyDescent="0.45">
      <c r="A9" s="3" t="s">
        <v>669</v>
      </c>
    </row>
    <row r="11" spans="1:15" x14ac:dyDescent="0.45">
      <c r="A11" s="25" t="s">
        <v>84</v>
      </c>
      <c r="B11" s="102" t="s">
        <v>317</v>
      </c>
      <c r="C11"/>
    </row>
    <row r="12" spans="1:15" x14ac:dyDescent="0.45">
      <c r="A12" s="6" t="s">
        <v>85</v>
      </c>
      <c r="B12" s="16" t="str">
        <f ca="1">IF(ISBLANK(INDEX(Selected_Vehicle,1)), "Select a car", INDEX(Selected_Vehicle,1))</f>
        <v/>
      </c>
      <c r="L12" s="242" t="s">
        <v>447</v>
      </c>
      <c r="M12" s="242" t="s">
        <v>861</v>
      </c>
      <c r="N12" s="242" t="s">
        <v>862</v>
      </c>
      <c r="O12" s="242" t="s">
        <v>863</v>
      </c>
    </row>
    <row r="13" spans="1:15" x14ac:dyDescent="0.45">
      <c r="A13" s="6" t="s">
        <v>86</v>
      </c>
      <c r="B13" s="16" t="str">
        <f ca="1">IF(ISBLANK(INDEX(Selected_Vehicle,2)), "from list", INDEX(Selected_Vehicle,2))</f>
        <v/>
      </c>
      <c r="L13" s="242" t="s">
        <v>848</v>
      </c>
      <c r="M13" s="242">
        <v>44.9</v>
      </c>
      <c r="N13" s="242">
        <v>205</v>
      </c>
      <c r="O13" s="242" t="s">
        <v>864</v>
      </c>
    </row>
    <row r="14" spans="1:15" x14ac:dyDescent="0.45">
      <c r="A14" s="6" t="s">
        <v>116</v>
      </c>
      <c r="B14" s="16" t="str">
        <f ca="1">IF(ISBLANK(INDEX(Selected_Vehicle,6)), "", INDEX(Selected_Vehicle,6))</f>
        <v/>
      </c>
      <c r="L14" s="242" t="s">
        <v>847</v>
      </c>
      <c r="M14" s="242">
        <v>59.9</v>
      </c>
      <c r="N14" s="242">
        <v>225</v>
      </c>
      <c r="O14" s="242" t="s">
        <v>865</v>
      </c>
    </row>
    <row r="15" spans="1:15" x14ac:dyDescent="0.45">
      <c r="A15" s="6" t="s">
        <v>260</v>
      </c>
      <c r="B15" s="16" t="str">
        <f ca="1">IF(ISBLANK(INDEX(Selected_Vehicle,7)), "", INDEX(Selected_Vehicle,7))</f>
        <v/>
      </c>
      <c r="L15" s="242" t="s">
        <v>842</v>
      </c>
      <c r="M15" s="242">
        <v>74.900000000000006</v>
      </c>
      <c r="N15" s="242">
        <v>255</v>
      </c>
      <c r="O15" s="242" t="s">
        <v>866</v>
      </c>
    </row>
    <row r="16" spans="1:15" ht="18" x14ac:dyDescent="0.55000000000000004">
      <c r="A16" s="6" t="s">
        <v>64</v>
      </c>
      <c r="B16" s="16" t="str">
        <f ca="1">IF(ISBLANK(INDEX(Selected_Vehicle,5)), "", INDEX(Selected_Vehicle,5))</f>
        <v/>
      </c>
      <c r="E16" s="55" t="str">
        <f ca="1">IF(Is_Safety_upgrade, "Highly Modified Touring Safety Requirements", "")</f>
        <v/>
      </c>
      <c r="L16" s="242" t="s">
        <v>841</v>
      </c>
      <c r="M16" s="242">
        <v>94.9</v>
      </c>
      <c r="N16" s="242">
        <v>285</v>
      </c>
      <c r="O16" s="242" t="s">
        <v>867</v>
      </c>
    </row>
    <row r="17" spans="1:15" x14ac:dyDescent="0.45">
      <c r="A17" s="6" t="s">
        <v>87</v>
      </c>
      <c r="B17" s="32" t="str">
        <f ca="1">Car_Base_Points</f>
        <v/>
      </c>
      <c r="C17"/>
      <c r="E17" s="3" t="str">
        <f ca="1">IF(Is_Safety_upgrade, INDEX(Safety_Rules,1), "")</f>
        <v/>
      </c>
      <c r="L17" s="242" t="s">
        <v>846</v>
      </c>
      <c r="M17" s="242">
        <v>120</v>
      </c>
      <c r="N17" s="242">
        <v>315</v>
      </c>
      <c r="O17" s="242" t="s">
        <v>868</v>
      </c>
    </row>
    <row r="18" spans="1:15" x14ac:dyDescent="0.45">
      <c r="A18" s="6" t="s">
        <v>88</v>
      </c>
      <c r="B18" s="16" t="str">
        <f ca="1">Car_Base_Class</f>
        <v/>
      </c>
      <c r="C18" s="3"/>
      <c r="E18" s="1" t="str">
        <f ca="1">IF(Is_Safety_upgrade, INDEX(Safety_Rules,2), "")</f>
        <v/>
      </c>
    </row>
    <row r="19" spans="1:15" x14ac:dyDescent="0.45">
      <c r="E19" s="1" t="str">
        <f ca="1">IF(Is_Safety_upgrade, INDEX(Safety_Rules,3), "")</f>
        <v/>
      </c>
    </row>
    <row r="20" spans="1:15" x14ac:dyDescent="0.45">
      <c r="A20" s="11" t="s">
        <v>2</v>
      </c>
      <c r="B20" s="15" t="s">
        <v>0</v>
      </c>
      <c r="E20" s="1" t="str">
        <f ca="1">IF(Is_Safety_upgrade, INDEX(Safety_Rules,4), "")</f>
        <v/>
      </c>
    </row>
    <row r="21" spans="1:15" x14ac:dyDescent="0.45">
      <c r="A21" s="6" t="s">
        <v>21</v>
      </c>
      <c r="B21" s="32">
        <f>Total_Engine</f>
        <v>0</v>
      </c>
      <c r="C21" s="102" t="s">
        <v>77</v>
      </c>
      <c r="E21" s="1" t="str">
        <f ca="1">IF(Is_Safety_upgrade, INDEX(Safety_Rules,5), "")</f>
        <v/>
      </c>
    </row>
    <row r="22" spans="1:15" x14ac:dyDescent="0.45">
      <c r="A22" s="6" t="s">
        <v>29</v>
      </c>
      <c r="B22" s="32">
        <f>Total_Drivetrain</f>
        <v>0</v>
      </c>
      <c r="C22" s="102" t="s">
        <v>78</v>
      </c>
      <c r="E22" s="1" t="str">
        <f ca="1">IF(Is_Safety_upgrade, INDEX(Safety_Rules,6), "")</f>
        <v/>
      </c>
    </row>
    <row r="23" spans="1:15" x14ac:dyDescent="0.45">
      <c r="A23" s="6" t="s">
        <v>43</v>
      </c>
      <c r="B23" s="32">
        <f>Total_Suspension</f>
        <v>0</v>
      </c>
      <c r="C23" s="102" t="s">
        <v>79</v>
      </c>
      <c r="E23" s="1" t="str">
        <f ca="1">IF(Is_Safety_upgrade, INDEX(Safety_Rules,7), "")</f>
        <v/>
      </c>
    </row>
    <row r="24" spans="1:15" x14ac:dyDescent="0.45">
      <c r="A24" s="6" t="s">
        <v>45</v>
      </c>
      <c r="B24" s="32">
        <f>Total_Brakes</f>
        <v>0</v>
      </c>
      <c r="C24" s="102" t="s">
        <v>80</v>
      </c>
      <c r="E24" s="1" t="str">
        <f ca="1">IF(Is_Safety_upgrade, INDEX(Safety_Rules,8), "")</f>
        <v/>
      </c>
    </row>
    <row r="25" spans="1:15" x14ac:dyDescent="0.45">
      <c r="A25" s="6" t="s">
        <v>73</v>
      </c>
      <c r="B25" s="32">
        <f>Total_Exterior</f>
        <v>0</v>
      </c>
      <c r="C25" s="102" t="s">
        <v>81</v>
      </c>
      <c r="E25" s="1" t="str">
        <f ca="1">IF(Is_Safety_upgrade, INDEX(Safety_Rules,9), "")</f>
        <v/>
      </c>
    </row>
    <row r="26" spans="1:15" x14ac:dyDescent="0.45">
      <c r="A26" s="6" t="s">
        <v>74</v>
      </c>
      <c r="B26" s="32" t="str">
        <f>Total_Weight</f>
        <v>Enter Weight</v>
      </c>
      <c r="C26" s="102" t="s">
        <v>82</v>
      </c>
      <c r="E26" s="1" t="str">
        <f ca="1">IF(Is_Safety_upgrade, INDEX(Safety_Rules,10), "")</f>
        <v/>
      </c>
    </row>
    <row r="27" spans="1:15" x14ac:dyDescent="0.45">
      <c r="A27" s="6" t="s">
        <v>75</v>
      </c>
      <c r="B27" s="32" t="str">
        <f>Total_Tire</f>
        <v>No Tire</v>
      </c>
      <c r="C27" s="7" t="s">
        <v>83</v>
      </c>
      <c r="E27" s="1" t="str">
        <f ca="1">IF(Is_Safety_upgrade, INDEX(Safety_Rules,11), "")</f>
        <v/>
      </c>
    </row>
    <row r="28" spans="1:15" x14ac:dyDescent="0.45">
      <c r="A28" s="8" t="s">
        <v>76</v>
      </c>
      <c r="B28" s="81">
        <f>SUM(Assessments)</f>
        <v>0</v>
      </c>
      <c r="E28" s="1" t="str">
        <f ca="1">IF(Is_Safety_upgrade, INDEX(Safety_Rules,12), "")</f>
        <v/>
      </c>
    </row>
    <row r="29" spans="1:15" ht="18" x14ac:dyDescent="0.55000000000000004">
      <c r="A29" s="56" t="str">
        <f ca="1">IF(Safety_mods,"Safety Upgrades Required for vehicles with 31+ modification points",IF(Safety_Engine,"Safety Upgrades Required for vehicles with 16+ engine modification points",""))</f>
        <v/>
      </c>
      <c r="E29" s="1" t="str">
        <f ca="1">IF(Is_Safety_upgrade, INDEX(Safety_Rules,13), "")</f>
        <v/>
      </c>
    </row>
    <row r="30" spans="1:15" s="128" customFormat="1" ht="24.75" customHeight="1" thickBot="1" x14ac:dyDescent="0.5">
      <c r="A30" s="126" t="str">
        <f ca="1">IF(Competition_class="T110","Note: The Classification says T110 to make the sheet work; your class is actually TU","")</f>
        <v/>
      </c>
      <c r="B30" s="127"/>
      <c r="E30" s="128" t="str">
        <f ca="1">IF(Is_Safety_upgrade, INDEX(Safety_Rules,14), "")</f>
        <v/>
      </c>
    </row>
    <row r="31" spans="1:15" ht="14.65" thickBot="1" x14ac:dyDescent="0.5">
      <c r="A31" s="12" t="s">
        <v>89</v>
      </c>
      <c r="B31" s="36" t="str">
        <f ca="1">IF(ISNUMBER(Showroom_Assessment_Points), Showroom_Assessment_Points+Points_Assessment-0.0499999999999, "No Vehicle")</f>
        <v>No Vehicle</v>
      </c>
      <c r="E31" s="1" t="str">
        <f ca="1">IF(Is_Safety_upgrade, INDEX(Safety_Rules,15), "")</f>
        <v/>
      </c>
    </row>
    <row r="32" spans="1:15" x14ac:dyDescent="0.45">
      <c r="A32" s="12" t="s">
        <v>702</v>
      </c>
      <c r="B32" s="36">
        <f>Tire_Competition_Class</f>
        <v>0</v>
      </c>
      <c r="E32" s="1" t="str">
        <f ca="1">IF(Is_Safety_upgrade, INDEX(Safety_Rules,15), "")</f>
        <v/>
      </c>
    </row>
    <row r="33" spans="1:8" ht="33" customHeight="1" thickBot="1" x14ac:dyDescent="0.5">
      <c r="A33" s="13" t="s">
        <v>90</v>
      </c>
      <c r="B33" s="40" t="str">
        <f>Class_max</f>
        <v>Tire Class Not Set</v>
      </c>
      <c r="F33" s="1" t="str" cm="1">
        <f t="array" aca="1" ref="F33" ca="1">IF(ISNUMBER(Total_Assessment),INDEX(Base_Classes, MATCH(Total_Assessment, Base_Assessments, 1)+1), "")</f>
        <v/>
      </c>
      <c r="G33" s="1">
        <f>Tire_Competition_Class</f>
        <v>0</v>
      </c>
      <c r="H33" s="1" t="str">
        <f>IF(ISBLANK(Tire_Competition_Class), "Tire Class Not Set", IF(VALUE(MID(ClassificationTire,2,3))&gt;VALUE(MID(Classification,2,3)),CONCATENATE(ClassificationTire," (tire sheet)"),Classification))</f>
        <v>Tire Class Not Set</v>
      </c>
    </row>
    <row r="34" spans="1:8" ht="26.25" hidden="1" customHeight="1" x14ac:dyDescent="0.45">
      <c r="B34" s="107"/>
    </row>
    <row r="35" spans="1:8" hidden="1" x14ac:dyDescent="0.45">
      <c r="A35" s="41" t="s">
        <v>452</v>
      </c>
      <c r="B35" s="26" t="b">
        <f ca="1">IF(ISNUMBER(Total_Assessment), Total_Engine&gt;=16, FALSE)</f>
        <v>0</v>
      </c>
    </row>
    <row r="36" spans="1:8" hidden="1" x14ac:dyDescent="0.45">
      <c r="A36" s="41" t="s">
        <v>357</v>
      </c>
      <c r="B36" s="26" t="b">
        <f ca="1">IF(ISNUMBER(Total_Assessment), Points_Assessment&gt;=31, FALSE)</f>
        <v>0</v>
      </c>
    </row>
    <row r="37" spans="1:8" hidden="1" x14ac:dyDescent="0.45">
      <c r="A37" s="41"/>
      <c r="B37" s="26" t="b">
        <f ca="1">OR(B35, B36)</f>
        <v>0</v>
      </c>
    </row>
    <row r="38" spans="1:8" hidden="1" x14ac:dyDescent="0.45">
      <c r="A38" s="46" t="s">
        <v>338</v>
      </c>
      <c r="B38" s="46" t="s">
        <v>339</v>
      </c>
    </row>
    <row r="39" spans="1:8" hidden="1" x14ac:dyDescent="0.45">
      <c r="A39" s="1">
        <v>-10000</v>
      </c>
      <c r="B39" s="1" t="s">
        <v>337</v>
      </c>
    </row>
    <row r="40" spans="1:8" hidden="1" x14ac:dyDescent="0.45">
      <c r="A40" s="1">
        <v>-10000</v>
      </c>
      <c r="B40" s="1" t="s">
        <v>337</v>
      </c>
    </row>
    <row r="41" spans="1:8" hidden="1" x14ac:dyDescent="0.45">
      <c r="A41" s="1">
        <v>-10000</v>
      </c>
      <c r="B41" s="1" t="s">
        <v>337</v>
      </c>
    </row>
    <row r="42" spans="1:8" hidden="1" x14ac:dyDescent="0.45">
      <c r="A42" s="1">
        <v>-10000</v>
      </c>
      <c r="B42" s="1" t="s">
        <v>337</v>
      </c>
    </row>
    <row r="43" spans="1:8" hidden="1" x14ac:dyDescent="0.45">
      <c r="A43" s="1">
        <v>-10000</v>
      </c>
      <c r="B43" s="1" t="s">
        <v>337</v>
      </c>
    </row>
    <row r="44" spans="1:8" hidden="1" x14ac:dyDescent="0.45">
      <c r="A44" s="1">
        <v>44.9</v>
      </c>
      <c r="B44" s="1" t="s">
        <v>844</v>
      </c>
    </row>
    <row r="45" spans="1:8" hidden="1" x14ac:dyDescent="0.45">
      <c r="A45" s="1">
        <v>59.9</v>
      </c>
      <c r="B45" s="1" t="s">
        <v>843</v>
      </c>
    </row>
    <row r="46" spans="1:8" hidden="1" x14ac:dyDescent="0.45">
      <c r="A46" s="1">
        <v>74.900000000000006</v>
      </c>
      <c r="B46" s="1" t="s">
        <v>842</v>
      </c>
    </row>
    <row r="47" spans="1:8" hidden="1" x14ac:dyDescent="0.45">
      <c r="A47" s="1">
        <v>94.9</v>
      </c>
      <c r="B47" s="1" t="s">
        <v>841</v>
      </c>
    </row>
    <row r="48" spans="1:8" hidden="1" x14ac:dyDescent="0.45">
      <c r="A48" s="1">
        <v>120</v>
      </c>
      <c r="B48" s="1" t="s">
        <v>840</v>
      </c>
    </row>
    <row r="49" spans="1:2" hidden="1" x14ac:dyDescent="0.45">
      <c r="B49" s="1"/>
    </row>
    <row r="50" spans="1:2" ht="20.25" hidden="1" customHeight="1" x14ac:dyDescent="0.45">
      <c r="A50" s="182"/>
      <c r="B50" s="182"/>
    </row>
    <row r="51" spans="1:2" ht="15.75" hidden="1" customHeight="1" x14ac:dyDescent="0.45">
      <c r="A51" s="182"/>
      <c r="B51" s="182"/>
    </row>
    <row r="52" spans="1:2" ht="15" customHeight="1" x14ac:dyDescent="0.45">
      <c r="A52" s="182"/>
      <c r="B52" s="182"/>
    </row>
    <row r="53" spans="1:2" x14ac:dyDescent="0.45">
      <c r="A53" s="182"/>
      <c r="B53" s="182"/>
    </row>
    <row r="55" spans="1:2" hidden="1" x14ac:dyDescent="0.45">
      <c r="A55" s="3" t="s">
        <v>636</v>
      </c>
    </row>
    <row r="56" spans="1:2" hidden="1" x14ac:dyDescent="0.45">
      <c r="A56" s="1" t="s">
        <v>154</v>
      </c>
    </row>
    <row r="57" spans="1:2" hidden="1" x14ac:dyDescent="0.45">
      <c r="A57" s="1" t="s">
        <v>637</v>
      </c>
    </row>
    <row r="58" spans="1:2" hidden="1" x14ac:dyDescent="0.45">
      <c r="A58" s="1" t="s">
        <v>638</v>
      </c>
    </row>
    <row r="59" spans="1:2" hidden="1" x14ac:dyDescent="0.45">
      <c r="A59" s="1" t="s">
        <v>639</v>
      </c>
    </row>
    <row r="60" spans="1:2" hidden="1" x14ac:dyDescent="0.45">
      <c r="A60" s="1" t="s">
        <v>640</v>
      </c>
    </row>
    <row r="61" spans="1:2" hidden="1" x14ac:dyDescent="0.45">
      <c r="A61" s="1" t="s">
        <v>154</v>
      </c>
    </row>
    <row r="62" spans="1:2" hidden="1" x14ac:dyDescent="0.45">
      <c r="A62" s="1" t="s">
        <v>154</v>
      </c>
    </row>
    <row r="63" spans="1:2" hidden="1" x14ac:dyDescent="0.45">
      <c r="A63" s="1" t="s">
        <v>154</v>
      </c>
    </row>
    <row r="64" spans="1:2" hidden="1" x14ac:dyDescent="0.45">
      <c r="A64" s="1" t="s">
        <v>154</v>
      </c>
    </row>
    <row r="65" spans="1:1" hidden="1" x14ac:dyDescent="0.45">
      <c r="A65" s="1" t="s">
        <v>154</v>
      </c>
    </row>
    <row r="66" spans="1:1" hidden="1" x14ac:dyDescent="0.45">
      <c r="A66" s="1" t="s">
        <v>154</v>
      </c>
    </row>
    <row r="67" spans="1:1" hidden="1" x14ac:dyDescent="0.45">
      <c r="A67" s="1" t="s">
        <v>154</v>
      </c>
    </row>
    <row r="68" spans="1:1" hidden="1" x14ac:dyDescent="0.45">
      <c r="A68" s="1" t="s">
        <v>154</v>
      </c>
    </row>
    <row r="69" spans="1:1" hidden="1" x14ac:dyDescent="0.45">
      <c r="A69" s="1" t="s">
        <v>154</v>
      </c>
    </row>
    <row r="70" spans="1:1" hidden="1" x14ac:dyDescent="0.45">
      <c r="A70" s="1" t="s">
        <v>154</v>
      </c>
    </row>
  </sheetData>
  <sheetProtection algorithmName="SHA-512" hashValue="DSkPnqzFGUdrNsqviTLZLNEYRRtS3CsSaMIg7qYJwwnwTTsUYq5O5QnSWp19zUm1a76IQhu4NOjgFNzAPpv6tQ==" saltValue="xCjz7OArnu4gurbEDqJdjA==" spinCount="100000" sheet="1" objects="1" scenarios="1"/>
  <mergeCells count="3">
    <mergeCell ref="A1:C1"/>
    <mergeCell ref="A50:B53"/>
    <mergeCell ref="A5:C5"/>
  </mergeCells>
  <conditionalFormatting sqref="B34">
    <cfRule type="expression" dxfId="2172" priority="1">
      <formula>ISNUMBER($B$31)</formula>
    </cfRule>
  </conditionalFormatting>
  <hyperlinks>
    <hyperlink ref="C21" location="Engine!A1" display="Go to Engine Worksheet" xr:uid="{00000000-0004-0000-0100-000000000000}"/>
    <hyperlink ref="C22" location="Drivetrain!A1" display="Go to Drivetrain Worksheet" xr:uid="{00000000-0004-0000-0100-000001000000}"/>
    <hyperlink ref="C23" location="Suspension!A1" display="Go to Suspension Worksheet" xr:uid="{00000000-0004-0000-0100-000002000000}"/>
    <hyperlink ref="C24" location="Brakes!A1" display="Go to Brakes Worksheet" xr:uid="{00000000-0004-0000-0100-000003000000}"/>
    <hyperlink ref="C25" location="Exterior!A1" display="Go to Exterior Worksheet" xr:uid="{00000000-0004-0000-0100-000004000000}"/>
    <hyperlink ref="C26" location="Weight!A1" display="Go to Weight Reduction Worksheet" xr:uid="{00000000-0004-0000-0100-000005000000}"/>
    <hyperlink ref="C27" location="Tires!A1" display="Go to Tire Worksheet" xr:uid="{00000000-0004-0000-0100-000006000000}"/>
    <hyperlink ref="A3" location="'COMSCC Class Tool'!A1" display="Homepage" xr:uid="{00000000-0004-0000-0100-000007000000}"/>
    <hyperlink ref="B11" location="Vehicles!A1" display="Go to Car List" xr:uid="{00000000-0004-0000-0100-000008000000}"/>
  </hyperlinks>
  <pageMargins left="0.7" right="0.7" top="0.75" bottom="0.75" header="0.3" footer="0.3"/>
  <pageSetup orientation="landscape" r:id="rId1"/>
  <headerFooter>
    <oddFooter>&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W576"/>
  <sheetViews>
    <sheetView zoomScaleNormal="100" workbookViewId="0">
      <selection sqref="A1:C1"/>
    </sheetView>
  </sheetViews>
  <sheetFormatPr defaultColWidth="9.1328125" defaultRowHeight="14.25" x14ac:dyDescent="0.45"/>
  <cols>
    <col min="1" max="1" width="18.265625" style="1" customWidth="1"/>
    <col min="2" max="2" width="14.86328125" style="26" bestFit="1" customWidth="1"/>
    <col min="3" max="3" width="35.59765625" style="26" customWidth="1"/>
    <col min="4" max="5" width="8.265625" style="14" customWidth="1"/>
    <col min="6" max="6" width="14.86328125" style="14" customWidth="1"/>
    <col min="7" max="8" width="9.1328125" style="14" customWidth="1"/>
    <col min="9" max="9" width="10.59765625" style="14" hidden="1" customWidth="1"/>
    <col min="10" max="10" width="8.73046875" style="28" hidden="1" customWidth="1"/>
    <col min="11" max="11" width="8.59765625" style="28" hidden="1" customWidth="1"/>
    <col min="12" max="12" width="6" style="28" hidden="1" customWidth="1"/>
    <col min="13" max="13" width="13.3984375" style="14" customWidth="1"/>
    <col min="14" max="14" width="11.86328125" style="28" customWidth="1"/>
    <col min="15" max="15" width="17.1328125" style="14" customWidth="1"/>
    <col min="16" max="17" width="9.1328125" style="1" hidden="1" customWidth="1"/>
    <col min="18" max="18" width="9.1328125" style="43" hidden="1" customWidth="1"/>
    <col min="19" max="19" width="9.1328125" style="80" hidden="1" customWidth="1"/>
    <col min="20" max="23" width="9.1328125" style="1" hidden="1" customWidth="1"/>
    <col min="24" max="26" width="9.1328125" style="1" customWidth="1"/>
    <col min="27" max="16384" width="9.1328125" style="1"/>
  </cols>
  <sheetData>
    <row r="1" spans="1:22" ht="18" x14ac:dyDescent="0.55000000000000004">
      <c r="A1" s="185" t="str">
        <f>CONCATENATE(Title, " ", Version)</f>
        <v>COMSCC 2027 V2 TEST</v>
      </c>
      <c r="B1" s="185"/>
      <c r="C1" s="185"/>
      <c r="D1" s="34"/>
      <c r="E1" s="34"/>
    </row>
    <row r="3" spans="1:22" ht="28.5" x14ac:dyDescent="0.45">
      <c r="A3" s="101" t="s">
        <v>93</v>
      </c>
    </row>
    <row r="5" spans="1:22" x14ac:dyDescent="0.45">
      <c r="A5" s="24" t="s">
        <v>112</v>
      </c>
    </row>
    <row r="6" spans="1:22" x14ac:dyDescent="0.45">
      <c r="A6" s="3" t="s">
        <v>436</v>
      </c>
    </row>
    <row r="7" spans="1:22" x14ac:dyDescent="0.45">
      <c r="A7" s="3"/>
    </row>
    <row r="8" spans="1:22" x14ac:dyDescent="0.45">
      <c r="A8" s="19" t="s">
        <v>333</v>
      </c>
      <c r="B8" s="88" t="str">
        <f ca="1">IF(Car_Select_Error,"Error Multiple",IF(Car_Valid,OFFSET(Car_List,MATCH(TRUE,Car_Selected_Truth,0)-1,1,1,1),""))</f>
        <v/>
      </c>
      <c r="C8" s="27" t="str">
        <f ca="1">IF(Car_Select_Error,"Vehicles Selected",IF(Car_Valid,OFFSET(Car_List,MATCH(TRUE,Car_Selected_Truth,0)-1,2,1,1),""))</f>
        <v/>
      </c>
      <c r="D8" s="37" t="str">
        <f ca="1">IF(Car_Valid, OFFSET(Car_List, MATCH(TRUE, Car_Selected_Truth, 0)-1, 3, 1, 1),"")</f>
        <v/>
      </c>
      <c r="E8" s="15" t="str">
        <f ca="1">IF(Car_Valid, OFFSET(Car_List, MATCH(TRUE, Car_Selected_Truth, 0)-1, 4, 1, 1),"")</f>
        <v/>
      </c>
      <c r="F8" s="37" t="str">
        <f ca="1">IF(Car_Valid, OFFSET(Car_List, MATCH(TRUE, Car_Selected_Truth, 0)-1, 5, 1, 1),"")</f>
        <v/>
      </c>
      <c r="G8" s="37" t="str">
        <f ca="1">IF(Car_Valid, OFFSET(Car_List, MATCH(TRUE, Car_Selected_Truth, 0)-1, 6, 1, 1),"")</f>
        <v/>
      </c>
      <c r="H8" s="15" t="str">
        <f ca="1">IF(Car_Valid, OFFSET(Car_List, MATCH(TRUE, Car_Selected_Truth, 0)-1, 7, 1, 1),"")</f>
        <v/>
      </c>
      <c r="I8" s="38" t="str">
        <f ca="1">IF(Car_Valid, OFFSET(Car_List, MATCH(TRUE, Car_Selected_Truth, 0)-1, 8, 1, 1),"")</f>
        <v/>
      </c>
      <c r="J8" s="38" t="str">
        <f ca="1">IF(Car_Valid, OFFSET(Car_List, MATCH(TRUE, Car_Selected_Truth, 0)-1, 9, 1, 1),"")</f>
        <v/>
      </c>
      <c r="K8" s="38" t="str">
        <f ca="1">IF(Car_Valid, OFFSET(Car_List, MATCH(TRUE, Car_Selected_Truth, 0)-1, 10, 1, 1),"")</f>
        <v/>
      </c>
      <c r="L8" s="38" t="str">
        <f ca="1">IF(Car_Valid, OFFSET(Car_List, MATCH(TRUE, Car_Selected_Truth, 0)-1, 11, 1, 1),"")</f>
        <v/>
      </c>
      <c r="M8" s="38" t="str">
        <f ca="1">IF(Car_Valid, OFFSET(Car_List, MATCH(TRUE, Car_Selected_Truth, 0)-1, 12, 1, 1),"")</f>
        <v/>
      </c>
      <c r="N8" s="39" t="str">
        <f ca="1">IF(Car_Valid, OFFSET(Car_List, MATCH(TRUE, Car_Selected_Truth, 0)-1, 13, 1, 1),"")</f>
        <v/>
      </c>
      <c r="O8" s="37" t="str">
        <f ca="1">IF(Car_Valid, OFFSET(Car_List, MATCH(TRUE, Car_Selected_Truth, 0)-1, 14, 1, 1),"")</f>
        <v/>
      </c>
    </row>
    <row r="9" spans="1:22" x14ac:dyDescent="0.45">
      <c r="A9" s="3"/>
      <c r="Q9" s="1" t="b">
        <f>IF(R9=1, TRUE, FALSE)</f>
        <v>0</v>
      </c>
      <c r="R9" s="1">
        <f>COUNTIF(Car_Selected_Truth, "TRUE")</f>
        <v>0</v>
      </c>
      <c r="S9" s="80" t="b">
        <f>IF(R9&gt;1, TRUE, FALSE)</f>
        <v>0</v>
      </c>
      <c r="T9" s="14"/>
    </row>
    <row r="10" spans="1:22" x14ac:dyDescent="0.45">
      <c r="F10"/>
    </row>
    <row r="11" spans="1:22" s="31" customFormat="1" ht="42" customHeight="1" x14ac:dyDescent="0.45">
      <c r="A11" s="29" t="s">
        <v>334</v>
      </c>
      <c r="B11" s="27" t="s">
        <v>85</v>
      </c>
      <c r="C11" s="27" t="s">
        <v>86</v>
      </c>
      <c r="D11" s="27" t="s">
        <v>113</v>
      </c>
      <c r="E11" s="27" t="s">
        <v>114</v>
      </c>
      <c r="F11" s="27" t="s">
        <v>115</v>
      </c>
      <c r="G11" s="27" t="s">
        <v>259</v>
      </c>
      <c r="H11" s="27" t="s">
        <v>260</v>
      </c>
      <c r="I11" s="27" t="s">
        <v>311</v>
      </c>
      <c r="J11" s="30" t="s">
        <v>312</v>
      </c>
      <c r="K11" s="30" t="s">
        <v>313</v>
      </c>
      <c r="L11" s="30" t="s">
        <v>319</v>
      </c>
      <c r="M11" s="27" t="s">
        <v>257</v>
      </c>
      <c r="N11" s="30" t="s">
        <v>84</v>
      </c>
      <c r="O11" s="27" t="s">
        <v>258</v>
      </c>
      <c r="P11" s="1" t="s">
        <v>341</v>
      </c>
      <c r="Q11" s="1" t="s">
        <v>342</v>
      </c>
      <c r="R11" s="82" t="s">
        <v>340</v>
      </c>
      <c r="S11" s="83" t="s">
        <v>0</v>
      </c>
    </row>
    <row r="12" spans="1:22" x14ac:dyDescent="0.45">
      <c r="A12" s="42"/>
      <c r="B12" s="57" t="s">
        <v>523</v>
      </c>
      <c r="C12" s="57" t="s">
        <v>523</v>
      </c>
      <c r="D12" s="45">
        <v>1900</v>
      </c>
      <c r="E12" s="45">
        <v>2099</v>
      </c>
      <c r="F12" s="45"/>
      <c r="G12" s="45"/>
      <c r="H12" s="45"/>
      <c r="I12" s="79">
        <f t="shared" ref="I12:I75" si="0">G12*(2/3)+H12*(1/3)</f>
        <v>0</v>
      </c>
      <c r="J12" s="79" t="e">
        <f t="shared" ref="J12:J75" si="1">F12/I12</f>
        <v>#DIV/0!</v>
      </c>
      <c r="K12" s="58" t="e">
        <f t="shared" ref="K12:K75" si="2">J12*-4.25+112</f>
        <v>#DIV/0!</v>
      </c>
      <c r="L12" s="58"/>
      <c r="M12" s="79">
        <f t="shared" ref="M12:M75" si="3">(L12-60)/3*1.5</f>
        <v>-30</v>
      </c>
      <c r="N12" s="79" t="e">
        <f>IF(ISNUMBER(M12),M12+K12, 0)</f>
        <v>#DIV/0!</v>
      </c>
      <c r="O12" s="78" t="e">
        <f t="shared" ref="O12:O75" si="4">INDEX(Base_Classes, MATCH($N12, Base_Assessments, 1)+1)</f>
        <v>#DIV/0!</v>
      </c>
      <c r="P12" s="1" t="b">
        <f>OR(R12,A12)</f>
        <v>0</v>
      </c>
      <c r="R12" s="43" t="b">
        <v>0</v>
      </c>
      <c r="U12" s="1" t="b">
        <f>AND(P12,$S$9)</f>
        <v>0</v>
      </c>
      <c r="V12" s="46"/>
    </row>
    <row r="13" spans="1:22" x14ac:dyDescent="0.45">
      <c r="A13" s="42"/>
      <c r="B13" s="77" t="s">
        <v>117</v>
      </c>
      <c r="C13" s="77" t="s">
        <v>835</v>
      </c>
      <c r="D13" s="78">
        <v>1993</v>
      </c>
      <c r="E13" s="78">
        <v>1993</v>
      </c>
      <c r="F13" s="78">
        <v>2623</v>
      </c>
      <c r="G13" s="78">
        <v>140</v>
      </c>
      <c r="H13" s="78">
        <v>126</v>
      </c>
      <c r="I13" s="79">
        <f t="shared" si="0"/>
        <v>135.33333333333331</v>
      </c>
      <c r="J13" s="79">
        <f t="shared" si="1"/>
        <v>19.381773399014779</v>
      </c>
      <c r="K13" s="79">
        <f t="shared" si="2"/>
        <v>29.627463054187189</v>
      </c>
      <c r="L13" s="79">
        <v>50</v>
      </c>
      <c r="M13" s="79">
        <f t="shared" si="3"/>
        <v>-5</v>
      </c>
      <c r="N13" s="79">
        <f t="shared" ref="N13:N76" si="5">M13+K13</f>
        <v>24.627463054187189</v>
      </c>
      <c r="O13" s="78" t="str">
        <f t="shared" si="4"/>
        <v xml:space="preserve">T5 </v>
      </c>
      <c r="T13" s="28"/>
      <c r="V13" s="46"/>
    </row>
    <row r="14" spans="1:22" x14ac:dyDescent="0.45">
      <c r="A14" s="42"/>
      <c r="B14" s="77" t="s">
        <v>117</v>
      </c>
      <c r="C14" s="77" t="s">
        <v>118</v>
      </c>
      <c r="D14" s="78">
        <v>1995</v>
      </c>
      <c r="E14" s="78">
        <v>2001</v>
      </c>
      <c r="F14" s="78">
        <v>2639</v>
      </c>
      <c r="G14" s="78">
        <v>195</v>
      </c>
      <c r="H14" s="78">
        <v>130</v>
      </c>
      <c r="I14" s="79">
        <f t="shared" si="0"/>
        <v>173.33333333333331</v>
      </c>
      <c r="J14" s="79">
        <f t="shared" si="1"/>
        <v>15.225000000000001</v>
      </c>
      <c r="K14" s="79">
        <f t="shared" si="2"/>
        <v>47.293749999999989</v>
      </c>
      <c r="L14" s="79">
        <v>70</v>
      </c>
      <c r="M14" s="79">
        <f t="shared" si="3"/>
        <v>5</v>
      </c>
      <c r="N14" s="79">
        <f t="shared" si="5"/>
        <v>52.293749999999989</v>
      </c>
      <c r="O14" s="78" t="str">
        <f t="shared" si="4"/>
        <v xml:space="preserve">T4 </v>
      </c>
      <c r="P14" s="1" t="b">
        <f t="shared" ref="P14:P22" si="6">OR(R14,A14)</f>
        <v>0</v>
      </c>
      <c r="R14" s="43" t="b">
        <v>0</v>
      </c>
      <c r="T14" s="28">
        <f t="shared" ref="T14:T22" si="7">(L14-60)/3*1.5</f>
        <v>5</v>
      </c>
      <c r="U14" s="1" t="b">
        <f t="shared" ref="U14:U22" si="8">AND(P14,$S$9)</f>
        <v>0</v>
      </c>
      <c r="V14" s="46"/>
    </row>
    <row r="15" spans="1:22" x14ac:dyDescent="0.45">
      <c r="A15" s="42"/>
      <c r="B15" s="77" t="s">
        <v>117</v>
      </c>
      <c r="C15" s="77" t="s">
        <v>119</v>
      </c>
      <c r="D15" s="78">
        <v>1991</v>
      </c>
      <c r="E15" s="78">
        <v>1992</v>
      </c>
      <c r="F15" s="78">
        <v>2976</v>
      </c>
      <c r="G15" s="78">
        <v>270</v>
      </c>
      <c r="H15" s="78">
        <v>210</v>
      </c>
      <c r="I15" s="79">
        <f t="shared" si="0"/>
        <v>250</v>
      </c>
      <c r="J15" s="79">
        <f t="shared" si="1"/>
        <v>11.904</v>
      </c>
      <c r="K15" s="79">
        <f t="shared" si="2"/>
        <v>61.408000000000001</v>
      </c>
      <c r="L15" s="79">
        <v>80</v>
      </c>
      <c r="M15" s="79">
        <f t="shared" si="3"/>
        <v>10</v>
      </c>
      <c r="N15" s="79">
        <f t="shared" si="5"/>
        <v>71.408000000000001</v>
      </c>
      <c r="O15" s="78" t="str">
        <f t="shared" si="4"/>
        <v>T3</v>
      </c>
      <c r="P15" s="1" t="b">
        <f t="shared" si="6"/>
        <v>0</v>
      </c>
      <c r="R15" s="43" t="b">
        <v>0</v>
      </c>
      <c r="T15" s="28">
        <f t="shared" si="7"/>
        <v>10</v>
      </c>
      <c r="U15" s="1" t="b">
        <f t="shared" si="8"/>
        <v>0</v>
      </c>
      <c r="V15" s="46"/>
    </row>
    <row r="16" spans="1:22" x14ac:dyDescent="0.45">
      <c r="A16" s="42"/>
      <c r="B16" s="77" t="s">
        <v>117</v>
      </c>
      <c r="C16" s="77" t="s">
        <v>119</v>
      </c>
      <c r="D16" s="78">
        <v>1993</v>
      </c>
      <c r="E16" s="78">
        <v>1997</v>
      </c>
      <c r="F16" s="78">
        <v>3093</v>
      </c>
      <c r="G16" s="78">
        <v>270</v>
      </c>
      <c r="H16" s="78">
        <v>210</v>
      </c>
      <c r="I16" s="79">
        <f t="shared" si="0"/>
        <v>250</v>
      </c>
      <c r="J16" s="79">
        <f t="shared" si="1"/>
        <v>12.372</v>
      </c>
      <c r="K16" s="79">
        <f t="shared" si="2"/>
        <v>59.418999999999997</v>
      </c>
      <c r="L16" s="79">
        <v>80</v>
      </c>
      <c r="M16" s="79">
        <f t="shared" si="3"/>
        <v>10</v>
      </c>
      <c r="N16" s="79">
        <f t="shared" si="5"/>
        <v>69.418999999999997</v>
      </c>
      <c r="O16" s="78" t="str">
        <f t="shared" si="4"/>
        <v>T3</v>
      </c>
      <c r="P16" s="1" t="b">
        <f t="shared" si="6"/>
        <v>0</v>
      </c>
      <c r="R16" s="43" t="b">
        <v>0</v>
      </c>
      <c r="T16" s="28">
        <f t="shared" si="7"/>
        <v>10</v>
      </c>
      <c r="U16" s="1" t="b">
        <f t="shared" si="8"/>
        <v>0</v>
      </c>
      <c r="V16" s="46"/>
    </row>
    <row r="17" spans="1:22" x14ac:dyDescent="0.45">
      <c r="A17" s="42"/>
      <c r="B17" s="77" t="s">
        <v>117</v>
      </c>
      <c r="C17" s="77" t="s">
        <v>119</v>
      </c>
      <c r="D17" s="78">
        <v>1998</v>
      </c>
      <c r="E17" s="78">
        <v>2001</v>
      </c>
      <c r="F17" s="78">
        <v>3160</v>
      </c>
      <c r="G17" s="78">
        <v>290</v>
      </c>
      <c r="H17" s="78">
        <v>224</v>
      </c>
      <c r="I17" s="79">
        <f t="shared" si="0"/>
        <v>268</v>
      </c>
      <c r="J17" s="79">
        <f t="shared" si="1"/>
        <v>11.791044776119403</v>
      </c>
      <c r="K17" s="79">
        <f t="shared" si="2"/>
        <v>61.888059701492537</v>
      </c>
      <c r="L17" s="79">
        <v>80</v>
      </c>
      <c r="M17" s="79">
        <f t="shared" si="3"/>
        <v>10</v>
      </c>
      <c r="N17" s="79">
        <f t="shared" si="5"/>
        <v>71.888059701492537</v>
      </c>
      <c r="O17" s="78" t="str">
        <f t="shared" si="4"/>
        <v>T3</v>
      </c>
      <c r="P17" s="1" t="b">
        <f t="shared" si="6"/>
        <v>0</v>
      </c>
      <c r="R17" s="43" t="b">
        <v>0</v>
      </c>
      <c r="T17" s="28">
        <f t="shared" si="7"/>
        <v>10</v>
      </c>
      <c r="U17" s="1" t="b">
        <f t="shared" si="8"/>
        <v>0</v>
      </c>
      <c r="V17" s="46"/>
    </row>
    <row r="18" spans="1:22" x14ac:dyDescent="0.45">
      <c r="A18" s="42"/>
      <c r="B18" s="77" t="s">
        <v>117</v>
      </c>
      <c r="C18" s="77" t="s">
        <v>119</v>
      </c>
      <c r="D18" s="78">
        <v>2002</v>
      </c>
      <c r="E18" s="78">
        <v>2005</v>
      </c>
      <c r="F18" s="78">
        <v>2954</v>
      </c>
      <c r="G18" s="78">
        <v>290</v>
      </c>
      <c r="H18" s="78">
        <v>224</v>
      </c>
      <c r="I18" s="79">
        <f t="shared" si="0"/>
        <v>268</v>
      </c>
      <c r="J18" s="79">
        <f t="shared" si="1"/>
        <v>11.022388059701493</v>
      </c>
      <c r="K18" s="79">
        <f t="shared" si="2"/>
        <v>65.154850746268664</v>
      </c>
      <c r="L18" s="79">
        <v>80</v>
      </c>
      <c r="M18" s="79">
        <f t="shared" si="3"/>
        <v>10</v>
      </c>
      <c r="N18" s="79">
        <f t="shared" si="5"/>
        <v>75.154850746268664</v>
      </c>
      <c r="O18" s="78" t="str">
        <f t="shared" si="4"/>
        <v>T2</v>
      </c>
      <c r="P18" s="1" t="b">
        <f t="shared" si="6"/>
        <v>0</v>
      </c>
      <c r="R18" s="43" t="b">
        <v>0</v>
      </c>
      <c r="T18" s="28">
        <f t="shared" si="7"/>
        <v>10</v>
      </c>
      <c r="U18" s="1" t="b">
        <f t="shared" si="8"/>
        <v>0</v>
      </c>
      <c r="V18" s="46"/>
    </row>
    <row r="19" spans="1:22" x14ac:dyDescent="0.45">
      <c r="A19" s="42"/>
      <c r="B19" s="89" t="s">
        <v>117</v>
      </c>
      <c r="C19" s="89" t="s">
        <v>119</v>
      </c>
      <c r="D19" s="84">
        <v>2017</v>
      </c>
      <c r="E19" s="84">
        <v>2022</v>
      </c>
      <c r="F19" s="84">
        <v>3854</v>
      </c>
      <c r="G19" s="84">
        <v>573</v>
      </c>
      <c r="H19" s="84">
        <v>476</v>
      </c>
      <c r="I19" s="85">
        <f t="shared" si="0"/>
        <v>540.66666666666663</v>
      </c>
      <c r="J19" s="85">
        <f t="shared" si="1"/>
        <v>7.1282367447595565</v>
      </c>
      <c r="K19" s="79">
        <f t="shared" si="2"/>
        <v>81.704993834771884</v>
      </c>
      <c r="L19" s="85">
        <v>105</v>
      </c>
      <c r="M19" s="79">
        <f t="shared" si="3"/>
        <v>22.5</v>
      </c>
      <c r="N19" s="85">
        <f t="shared" si="5"/>
        <v>104.20499383477188</v>
      </c>
      <c r="O19" s="78" t="str">
        <f t="shared" si="4"/>
        <v xml:space="preserve">T1 </v>
      </c>
      <c r="P19" s="1" t="b">
        <f t="shared" si="6"/>
        <v>0</v>
      </c>
      <c r="R19" s="43" t="b">
        <v>0</v>
      </c>
      <c r="T19" s="28">
        <f t="shared" si="7"/>
        <v>22.5</v>
      </c>
      <c r="U19" s="1" t="b">
        <f t="shared" si="8"/>
        <v>0</v>
      </c>
      <c r="V19" s="46"/>
    </row>
    <row r="20" spans="1:22" x14ac:dyDescent="0.45">
      <c r="A20" s="42"/>
      <c r="B20" s="89" t="s">
        <v>117</v>
      </c>
      <c r="C20" s="89" t="s">
        <v>628</v>
      </c>
      <c r="D20" s="84">
        <v>2002</v>
      </c>
      <c r="E20" s="84"/>
      <c r="F20" s="84">
        <v>2767</v>
      </c>
      <c r="G20" s="84">
        <v>200</v>
      </c>
      <c r="H20" s="84">
        <v>142</v>
      </c>
      <c r="I20" s="85">
        <f t="shared" si="0"/>
        <v>180.66666666666663</v>
      </c>
      <c r="J20" s="85">
        <f t="shared" si="1"/>
        <v>15.315498154981553</v>
      </c>
      <c r="K20" s="79">
        <f t="shared" si="2"/>
        <v>46.9091328413284</v>
      </c>
      <c r="L20" s="85">
        <v>60</v>
      </c>
      <c r="M20" s="79">
        <f t="shared" si="3"/>
        <v>0</v>
      </c>
      <c r="N20" s="85">
        <f t="shared" si="5"/>
        <v>46.9091328413284</v>
      </c>
      <c r="O20" s="78" t="str">
        <f t="shared" si="4"/>
        <v xml:space="preserve">T4 </v>
      </c>
      <c r="P20" s="1" t="b">
        <f t="shared" si="6"/>
        <v>0</v>
      </c>
      <c r="R20" s="43" t="b">
        <v>0</v>
      </c>
      <c r="T20" s="28">
        <f t="shared" si="7"/>
        <v>0</v>
      </c>
      <c r="U20" s="1" t="b">
        <f t="shared" si="8"/>
        <v>0</v>
      </c>
      <c r="V20" s="46"/>
    </row>
    <row r="21" spans="1:22" x14ac:dyDescent="0.45">
      <c r="A21" s="42"/>
      <c r="B21" s="77" t="s">
        <v>533</v>
      </c>
      <c r="C21" s="77" t="s">
        <v>534</v>
      </c>
      <c r="D21" s="78">
        <v>1974</v>
      </c>
      <c r="E21" s="78">
        <v>1976</v>
      </c>
      <c r="F21" s="78">
        <v>2320</v>
      </c>
      <c r="G21" s="78">
        <v>110</v>
      </c>
      <c r="H21" s="78">
        <v>110</v>
      </c>
      <c r="I21" s="79">
        <f t="shared" si="0"/>
        <v>110</v>
      </c>
      <c r="J21" s="79">
        <f t="shared" si="1"/>
        <v>21.09090909090909</v>
      </c>
      <c r="K21" s="79">
        <f t="shared" si="2"/>
        <v>22.363636363636374</v>
      </c>
      <c r="L21" s="79">
        <v>45</v>
      </c>
      <c r="M21" s="79">
        <f t="shared" si="3"/>
        <v>-7.5</v>
      </c>
      <c r="N21" s="79">
        <f t="shared" si="5"/>
        <v>14.863636363636374</v>
      </c>
      <c r="O21" s="78" t="str">
        <f t="shared" si="4"/>
        <v xml:space="preserve">T5 </v>
      </c>
      <c r="P21" s="1" t="b">
        <f t="shared" si="6"/>
        <v>0</v>
      </c>
      <c r="R21" s="43" t="b">
        <v>0</v>
      </c>
      <c r="T21" s="28">
        <f t="shared" si="7"/>
        <v>-7.5</v>
      </c>
      <c r="U21" s="1" t="b">
        <f t="shared" si="8"/>
        <v>0</v>
      </c>
      <c r="V21" s="46"/>
    </row>
    <row r="22" spans="1:22" x14ac:dyDescent="0.45">
      <c r="A22" s="42"/>
      <c r="B22" s="90" t="s">
        <v>533</v>
      </c>
      <c r="C22" s="90" t="s">
        <v>559</v>
      </c>
      <c r="D22" s="86">
        <v>2017</v>
      </c>
      <c r="E22" s="86"/>
      <c r="F22" s="86">
        <v>3600</v>
      </c>
      <c r="G22" s="86">
        <v>280</v>
      </c>
      <c r="H22" s="86">
        <v>306</v>
      </c>
      <c r="I22" s="85">
        <f t="shared" si="0"/>
        <v>288.66666666666663</v>
      </c>
      <c r="J22" s="85">
        <f t="shared" si="1"/>
        <v>12.471131639722865</v>
      </c>
      <c r="K22" s="79">
        <f t="shared" si="2"/>
        <v>58.997690531177824</v>
      </c>
      <c r="L22" s="87">
        <v>60</v>
      </c>
      <c r="M22" s="79">
        <f t="shared" si="3"/>
        <v>0</v>
      </c>
      <c r="N22" s="79">
        <f t="shared" si="5"/>
        <v>58.997690531177824</v>
      </c>
      <c r="O22" s="78" t="str">
        <f t="shared" si="4"/>
        <v xml:space="preserve">T4 </v>
      </c>
      <c r="P22" s="1" t="b">
        <f t="shared" si="6"/>
        <v>0</v>
      </c>
      <c r="R22" s="43" t="b">
        <v>0</v>
      </c>
      <c r="T22" s="28">
        <f t="shared" si="7"/>
        <v>0</v>
      </c>
      <c r="U22" s="1" t="b">
        <f t="shared" si="8"/>
        <v>0</v>
      </c>
      <c r="V22" s="46"/>
    </row>
    <row r="23" spans="1:22" x14ac:dyDescent="0.45">
      <c r="A23" s="42"/>
      <c r="B23" s="77" t="s">
        <v>831</v>
      </c>
      <c r="C23" s="77" t="s">
        <v>830</v>
      </c>
      <c r="D23" s="78">
        <v>2018</v>
      </c>
      <c r="E23" s="78">
        <v>2018</v>
      </c>
      <c r="F23" s="78">
        <v>3632</v>
      </c>
      <c r="G23" s="78">
        <v>280</v>
      </c>
      <c r="H23" s="78">
        <v>306</v>
      </c>
      <c r="I23" s="79">
        <f t="shared" si="0"/>
        <v>288.66666666666663</v>
      </c>
      <c r="J23" s="79">
        <f t="shared" si="1"/>
        <v>12.581986143187068</v>
      </c>
      <c r="K23" s="79">
        <f t="shared" si="2"/>
        <v>58.526558891454961</v>
      </c>
      <c r="L23" s="79">
        <v>60</v>
      </c>
      <c r="M23" s="79">
        <f t="shared" si="3"/>
        <v>0</v>
      </c>
      <c r="N23" s="79">
        <f t="shared" si="5"/>
        <v>58.526558891454961</v>
      </c>
      <c r="O23" s="78" t="str">
        <f t="shared" si="4"/>
        <v xml:space="preserve">T4 </v>
      </c>
      <c r="T23" s="28"/>
      <c r="V23" s="46"/>
    </row>
    <row r="24" spans="1:22" x14ac:dyDescent="0.45">
      <c r="A24" s="42"/>
      <c r="B24" s="77" t="s">
        <v>120</v>
      </c>
      <c r="C24" s="77" t="s">
        <v>121</v>
      </c>
      <c r="D24" s="78">
        <v>2006</v>
      </c>
      <c r="E24" s="78">
        <v>2006</v>
      </c>
      <c r="F24" s="78">
        <v>1431</v>
      </c>
      <c r="G24" s="78">
        <v>245</v>
      </c>
      <c r="H24" s="78">
        <v>150</v>
      </c>
      <c r="I24" s="79">
        <f t="shared" si="0"/>
        <v>213.33333333333331</v>
      </c>
      <c r="J24" s="79">
        <f t="shared" si="1"/>
        <v>6.7078125000000002</v>
      </c>
      <c r="K24" s="79">
        <f t="shared" si="2"/>
        <v>83.491796875000006</v>
      </c>
      <c r="L24" s="79">
        <v>100</v>
      </c>
      <c r="M24" s="79">
        <f t="shared" si="3"/>
        <v>20</v>
      </c>
      <c r="N24" s="79">
        <f t="shared" si="5"/>
        <v>103.49179687500001</v>
      </c>
      <c r="O24" s="78" t="str">
        <f t="shared" si="4"/>
        <v xml:space="preserve">T1 </v>
      </c>
      <c r="P24" s="1" t="b">
        <f t="shared" ref="P24:P65" si="9">OR(R24,A24)</f>
        <v>0</v>
      </c>
      <c r="R24" s="43" t="b">
        <v>0</v>
      </c>
      <c r="T24" s="28">
        <f t="shared" ref="T24:T65" si="10">(L24-60)/3*1.5</f>
        <v>20</v>
      </c>
      <c r="U24" s="1" t="b">
        <f t="shared" ref="U24:U65" si="11">AND(P24,$S$9)</f>
        <v>0</v>
      </c>
      <c r="V24" s="46"/>
    </row>
    <row r="25" spans="1:22" x14ac:dyDescent="0.45">
      <c r="A25" s="42"/>
      <c r="B25" s="77" t="s">
        <v>120</v>
      </c>
      <c r="C25" s="77" t="s">
        <v>358</v>
      </c>
      <c r="D25" s="78">
        <v>2008</v>
      </c>
      <c r="E25" s="78"/>
      <c r="F25" s="78">
        <v>1213</v>
      </c>
      <c r="G25" s="78">
        <v>500</v>
      </c>
      <c r="H25" s="78">
        <v>284</v>
      </c>
      <c r="I25" s="79">
        <f t="shared" si="0"/>
        <v>428</v>
      </c>
      <c r="J25" s="79">
        <f t="shared" si="1"/>
        <v>2.8341121495327104</v>
      </c>
      <c r="K25" s="79">
        <f t="shared" si="2"/>
        <v>99.955023364485982</v>
      </c>
      <c r="L25" s="79">
        <v>100</v>
      </c>
      <c r="M25" s="79">
        <f t="shared" si="3"/>
        <v>20</v>
      </c>
      <c r="N25" s="79">
        <f t="shared" si="5"/>
        <v>119.95502336448598</v>
      </c>
      <c r="O25" s="78" t="str">
        <f t="shared" si="4"/>
        <v xml:space="preserve">T1 </v>
      </c>
      <c r="P25" s="1" t="b">
        <f t="shared" si="9"/>
        <v>0</v>
      </c>
      <c r="R25" s="43" t="b">
        <v>0</v>
      </c>
      <c r="T25" s="28">
        <f t="shared" si="10"/>
        <v>20</v>
      </c>
      <c r="U25" s="1" t="b">
        <f t="shared" si="11"/>
        <v>0</v>
      </c>
      <c r="V25" s="46"/>
    </row>
    <row r="26" spans="1:22" x14ac:dyDescent="0.45">
      <c r="A26" s="42"/>
      <c r="B26" s="77" t="s">
        <v>359</v>
      </c>
      <c r="C26" s="77" t="s">
        <v>360</v>
      </c>
      <c r="D26" s="78">
        <v>1963</v>
      </c>
      <c r="E26" s="78">
        <v>1965</v>
      </c>
      <c r="F26" s="78">
        <v>3310</v>
      </c>
      <c r="G26" s="78">
        <v>282</v>
      </c>
      <c r="H26" s="78">
        <v>288</v>
      </c>
      <c r="I26" s="79">
        <f t="shared" si="0"/>
        <v>284</v>
      </c>
      <c r="J26" s="79">
        <f t="shared" si="1"/>
        <v>11.654929577464788</v>
      </c>
      <c r="K26" s="79">
        <f t="shared" si="2"/>
        <v>62.466549295774648</v>
      </c>
      <c r="L26" s="79">
        <v>40</v>
      </c>
      <c r="M26" s="79">
        <f t="shared" si="3"/>
        <v>-10</v>
      </c>
      <c r="N26" s="79">
        <f t="shared" si="5"/>
        <v>52.466549295774648</v>
      </c>
      <c r="O26" s="78" t="str">
        <f t="shared" si="4"/>
        <v xml:space="preserve">T4 </v>
      </c>
      <c r="P26" s="1" t="b">
        <f t="shared" si="9"/>
        <v>0</v>
      </c>
      <c r="R26" s="43" t="b">
        <v>0</v>
      </c>
      <c r="T26" s="28">
        <f t="shared" si="10"/>
        <v>-10</v>
      </c>
      <c r="U26" s="1" t="b">
        <f t="shared" si="11"/>
        <v>0</v>
      </c>
      <c r="V26" s="46"/>
    </row>
    <row r="27" spans="1:22" x14ac:dyDescent="0.45">
      <c r="A27" s="42"/>
      <c r="B27" s="77" t="s">
        <v>359</v>
      </c>
      <c r="C27" s="77" t="s">
        <v>361</v>
      </c>
      <c r="D27" s="78">
        <v>2007</v>
      </c>
      <c r="E27" s="78">
        <v>2012</v>
      </c>
      <c r="F27" s="78">
        <v>3740</v>
      </c>
      <c r="G27" s="78">
        <v>510</v>
      </c>
      <c r="H27" s="78">
        <v>420</v>
      </c>
      <c r="I27" s="79">
        <f t="shared" si="0"/>
        <v>480</v>
      </c>
      <c r="J27" s="79">
        <f t="shared" si="1"/>
        <v>7.791666666666667</v>
      </c>
      <c r="K27" s="79">
        <f t="shared" si="2"/>
        <v>78.885416666666657</v>
      </c>
      <c r="L27" s="79">
        <v>80</v>
      </c>
      <c r="M27" s="79">
        <f t="shared" si="3"/>
        <v>10</v>
      </c>
      <c r="N27" s="79">
        <f t="shared" si="5"/>
        <v>88.885416666666657</v>
      </c>
      <c r="O27" s="78" t="str">
        <f t="shared" si="4"/>
        <v>T2</v>
      </c>
      <c r="P27" s="1" t="b">
        <f t="shared" si="9"/>
        <v>0</v>
      </c>
      <c r="R27" s="43" t="b">
        <v>0</v>
      </c>
      <c r="T27" s="28">
        <f t="shared" si="10"/>
        <v>10</v>
      </c>
      <c r="U27" s="1" t="b">
        <f t="shared" si="11"/>
        <v>0</v>
      </c>
      <c r="V27" s="46"/>
    </row>
    <row r="28" spans="1:22" x14ac:dyDescent="0.45">
      <c r="A28" s="42"/>
      <c r="B28" s="89" t="s">
        <v>359</v>
      </c>
      <c r="C28" s="89" t="s">
        <v>547</v>
      </c>
      <c r="D28" s="84">
        <v>2012</v>
      </c>
      <c r="E28" s="84"/>
      <c r="F28" s="84">
        <v>3595</v>
      </c>
      <c r="G28" s="84">
        <v>420</v>
      </c>
      <c r="H28" s="84">
        <v>346</v>
      </c>
      <c r="I28" s="85">
        <f t="shared" si="0"/>
        <v>395.33333333333331</v>
      </c>
      <c r="J28" s="85">
        <f t="shared" si="1"/>
        <v>9.0935919055649244</v>
      </c>
      <c r="K28" s="79">
        <f t="shared" si="2"/>
        <v>73.352234401349079</v>
      </c>
      <c r="L28" s="85">
        <v>80</v>
      </c>
      <c r="M28" s="79">
        <f t="shared" si="3"/>
        <v>10</v>
      </c>
      <c r="N28" s="85">
        <f t="shared" si="5"/>
        <v>83.352234401349079</v>
      </c>
      <c r="O28" s="78" t="str">
        <f t="shared" si="4"/>
        <v>T2</v>
      </c>
      <c r="P28" s="1" t="b">
        <f t="shared" si="9"/>
        <v>0</v>
      </c>
      <c r="R28" s="43" t="b">
        <v>0</v>
      </c>
      <c r="T28" s="28">
        <f t="shared" si="10"/>
        <v>10</v>
      </c>
      <c r="U28" s="1" t="b">
        <f t="shared" si="11"/>
        <v>0</v>
      </c>
      <c r="V28" s="46"/>
    </row>
    <row r="29" spans="1:22" x14ac:dyDescent="0.45">
      <c r="A29" s="42"/>
      <c r="B29" s="77" t="s">
        <v>122</v>
      </c>
      <c r="C29" s="77" t="s">
        <v>123</v>
      </c>
      <c r="D29" s="78">
        <v>1996</v>
      </c>
      <c r="E29" s="78">
        <v>2001</v>
      </c>
      <c r="F29" s="78">
        <v>3241</v>
      </c>
      <c r="G29" s="78">
        <v>150</v>
      </c>
      <c r="H29" s="78">
        <v>155</v>
      </c>
      <c r="I29" s="79">
        <f t="shared" si="0"/>
        <v>151.66666666666666</v>
      </c>
      <c r="J29" s="79">
        <f t="shared" si="1"/>
        <v>21.369230769230771</v>
      </c>
      <c r="K29" s="79">
        <f t="shared" si="2"/>
        <v>21.180769230769215</v>
      </c>
      <c r="L29" s="79">
        <v>60</v>
      </c>
      <c r="M29" s="79">
        <f t="shared" si="3"/>
        <v>0</v>
      </c>
      <c r="N29" s="79">
        <f t="shared" si="5"/>
        <v>21.180769230769215</v>
      </c>
      <c r="O29" s="78" t="str">
        <f t="shared" si="4"/>
        <v xml:space="preserve">T5 </v>
      </c>
      <c r="P29" s="1" t="b">
        <f t="shared" si="9"/>
        <v>0</v>
      </c>
      <c r="R29" s="43" t="b">
        <v>0</v>
      </c>
      <c r="T29" s="28">
        <f t="shared" si="10"/>
        <v>0</v>
      </c>
      <c r="U29" s="1" t="b">
        <f t="shared" si="11"/>
        <v>0</v>
      </c>
      <c r="V29" s="46"/>
    </row>
    <row r="30" spans="1:22" x14ac:dyDescent="0.45">
      <c r="A30" s="42"/>
      <c r="B30" s="77" t="s">
        <v>122</v>
      </c>
      <c r="C30" s="77" t="s">
        <v>124</v>
      </c>
      <c r="D30" s="78">
        <v>2005</v>
      </c>
      <c r="E30" s="78">
        <v>2005</v>
      </c>
      <c r="F30" s="78">
        <v>3517</v>
      </c>
      <c r="G30" s="78">
        <v>200</v>
      </c>
      <c r="H30" s="78">
        <v>207</v>
      </c>
      <c r="I30" s="79">
        <f t="shared" si="0"/>
        <v>202.33333333333331</v>
      </c>
      <c r="J30" s="79">
        <f t="shared" si="1"/>
        <v>17.382207578253709</v>
      </c>
      <c r="K30" s="79">
        <f t="shared" si="2"/>
        <v>38.125617792421735</v>
      </c>
      <c r="L30" s="79">
        <v>60</v>
      </c>
      <c r="M30" s="79">
        <f t="shared" si="3"/>
        <v>0</v>
      </c>
      <c r="N30" s="79">
        <f t="shared" si="5"/>
        <v>38.125617792421735</v>
      </c>
      <c r="O30" s="78" t="str">
        <f t="shared" si="4"/>
        <v xml:space="preserve">T5 </v>
      </c>
      <c r="P30" s="1" t="b">
        <f t="shared" si="9"/>
        <v>0</v>
      </c>
      <c r="R30" s="43" t="b">
        <v>0</v>
      </c>
      <c r="T30" s="28">
        <f t="shared" si="10"/>
        <v>0</v>
      </c>
      <c r="U30" s="1" t="b">
        <f t="shared" si="11"/>
        <v>0</v>
      </c>
      <c r="V30" s="46"/>
    </row>
    <row r="31" spans="1:22" x14ac:dyDescent="0.45">
      <c r="A31" s="42"/>
      <c r="B31" s="77" t="s">
        <v>122</v>
      </c>
      <c r="C31" s="77" t="s">
        <v>124</v>
      </c>
      <c r="D31" s="78">
        <v>2006</v>
      </c>
      <c r="E31" s="78">
        <v>2008</v>
      </c>
      <c r="F31" s="78">
        <v>3549</v>
      </c>
      <c r="G31" s="78">
        <v>200</v>
      </c>
      <c r="H31" s="78">
        <v>207</v>
      </c>
      <c r="I31" s="79">
        <f t="shared" si="0"/>
        <v>202.33333333333331</v>
      </c>
      <c r="J31" s="79">
        <f t="shared" si="1"/>
        <v>17.540362438220761</v>
      </c>
      <c r="K31" s="79">
        <f t="shared" si="2"/>
        <v>37.453459637561764</v>
      </c>
      <c r="L31" s="79">
        <v>60</v>
      </c>
      <c r="M31" s="79">
        <f t="shared" si="3"/>
        <v>0</v>
      </c>
      <c r="N31" s="79">
        <f t="shared" si="5"/>
        <v>37.453459637561764</v>
      </c>
      <c r="O31" s="78" t="str">
        <f t="shared" si="4"/>
        <v xml:space="preserve">T5 </v>
      </c>
      <c r="P31" s="1" t="b">
        <f t="shared" si="9"/>
        <v>0</v>
      </c>
      <c r="R31" s="43" t="b">
        <v>0</v>
      </c>
      <c r="T31" s="28">
        <f t="shared" si="10"/>
        <v>0</v>
      </c>
      <c r="U31" s="1" t="b">
        <f t="shared" si="11"/>
        <v>0</v>
      </c>
      <c r="V31" s="46"/>
    </row>
    <row r="32" spans="1:22" x14ac:dyDescent="0.45">
      <c r="A32" s="42"/>
      <c r="B32" s="77" t="s">
        <v>122</v>
      </c>
      <c r="C32" s="77" t="s">
        <v>125</v>
      </c>
      <c r="D32" s="78">
        <v>1996</v>
      </c>
      <c r="E32" s="78">
        <v>2001</v>
      </c>
      <c r="F32" s="78">
        <v>3384</v>
      </c>
      <c r="G32" s="78">
        <v>190</v>
      </c>
      <c r="H32" s="78">
        <v>207</v>
      </c>
      <c r="I32" s="79">
        <f t="shared" si="0"/>
        <v>195.66666666666666</v>
      </c>
      <c r="J32" s="79">
        <f t="shared" si="1"/>
        <v>17.294718909710394</v>
      </c>
      <c r="K32" s="79">
        <f t="shared" si="2"/>
        <v>38.497444633730822</v>
      </c>
      <c r="L32" s="79">
        <v>60</v>
      </c>
      <c r="M32" s="79">
        <f t="shared" si="3"/>
        <v>0</v>
      </c>
      <c r="N32" s="79">
        <f t="shared" si="5"/>
        <v>38.497444633730822</v>
      </c>
      <c r="O32" s="78" t="str">
        <f t="shared" si="4"/>
        <v xml:space="preserve">T5 </v>
      </c>
      <c r="P32" s="1" t="b">
        <f t="shared" si="9"/>
        <v>0</v>
      </c>
      <c r="R32" s="43" t="b">
        <v>0</v>
      </c>
      <c r="T32" s="28">
        <f t="shared" si="10"/>
        <v>0</v>
      </c>
      <c r="U32" s="1" t="b">
        <f t="shared" si="11"/>
        <v>0</v>
      </c>
      <c r="V32" s="46"/>
    </row>
    <row r="33" spans="1:22" x14ac:dyDescent="0.45">
      <c r="A33" s="42"/>
      <c r="B33" s="77" t="s">
        <v>122</v>
      </c>
      <c r="C33" s="77" t="s">
        <v>126</v>
      </c>
      <c r="D33" s="78">
        <v>2002</v>
      </c>
      <c r="E33" s="78">
        <v>2005</v>
      </c>
      <c r="F33" s="78">
        <v>3583</v>
      </c>
      <c r="G33" s="78">
        <v>220</v>
      </c>
      <c r="H33" s="78">
        <v>221</v>
      </c>
      <c r="I33" s="79">
        <f t="shared" si="0"/>
        <v>220.33333333333331</v>
      </c>
      <c r="J33" s="79">
        <f t="shared" si="1"/>
        <v>16.261724659606656</v>
      </c>
      <c r="K33" s="79">
        <f t="shared" si="2"/>
        <v>42.887670196671706</v>
      </c>
      <c r="L33" s="79">
        <v>60</v>
      </c>
      <c r="M33" s="79">
        <f t="shared" si="3"/>
        <v>0</v>
      </c>
      <c r="N33" s="79">
        <f t="shared" si="5"/>
        <v>42.887670196671706</v>
      </c>
      <c r="O33" s="78" t="str">
        <f t="shared" si="4"/>
        <v xml:space="preserve">T5 </v>
      </c>
      <c r="P33" s="1" t="b">
        <f t="shared" si="9"/>
        <v>0</v>
      </c>
      <c r="R33" s="43" t="b">
        <v>0</v>
      </c>
      <c r="T33" s="28">
        <f t="shared" si="10"/>
        <v>0</v>
      </c>
      <c r="U33" s="1" t="b">
        <f t="shared" si="11"/>
        <v>0</v>
      </c>
      <c r="V33" s="46"/>
    </row>
    <row r="34" spans="1:22" x14ac:dyDescent="0.45">
      <c r="A34" s="42"/>
      <c r="B34" s="77" t="s">
        <v>122</v>
      </c>
      <c r="C34" s="77" t="s">
        <v>127</v>
      </c>
      <c r="D34" s="78">
        <v>2006</v>
      </c>
      <c r="E34" s="78">
        <v>2006</v>
      </c>
      <c r="F34" s="78">
        <v>3649</v>
      </c>
      <c r="G34" s="78">
        <v>255</v>
      </c>
      <c r="H34" s="78">
        <v>243</v>
      </c>
      <c r="I34" s="79">
        <f t="shared" si="0"/>
        <v>251</v>
      </c>
      <c r="J34" s="79">
        <f t="shared" si="1"/>
        <v>14.53784860557769</v>
      </c>
      <c r="K34" s="79">
        <f t="shared" si="2"/>
        <v>50.214143426294818</v>
      </c>
      <c r="L34" s="79">
        <v>60</v>
      </c>
      <c r="M34" s="79">
        <f t="shared" si="3"/>
        <v>0</v>
      </c>
      <c r="N34" s="79">
        <f t="shared" si="5"/>
        <v>50.214143426294818</v>
      </c>
      <c r="O34" s="78" t="str">
        <f t="shared" si="4"/>
        <v xml:space="preserve">T4 </v>
      </c>
      <c r="P34" s="1" t="b">
        <f t="shared" si="9"/>
        <v>0</v>
      </c>
      <c r="R34" s="43" t="b">
        <v>0</v>
      </c>
      <c r="T34" s="28">
        <f t="shared" si="10"/>
        <v>0</v>
      </c>
      <c r="U34" s="1" t="b">
        <f t="shared" si="11"/>
        <v>0</v>
      </c>
      <c r="V34" s="46"/>
    </row>
    <row r="35" spans="1:22" x14ac:dyDescent="0.45">
      <c r="A35" s="42"/>
      <c r="B35" s="77" t="s">
        <v>122</v>
      </c>
      <c r="C35" s="77" t="s">
        <v>536</v>
      </c>
      <c r="D35" s="78">
        <v>1998</v>
      </c>
      <c r="E35" s="78">
        <v>2006</v>
      </c>
      <c r="F35" s="78">
        <v>2910</v>
      </c>
      <c r="G35" s="78">
        <v>180</v>
      </c>
      <c r="H35" s="78">
        <v>173</v>
      </c>
      <c r="I35" s="79">
        <f t="shared" si="0"/>
        <v>177.66666666666666</v>
      </c>
      <c r="J35" s="79">
        <f t="shared" si="1"/>
        <v>16.378986866791745</v>
      </c>
      <c r="K35" s="79">
        <f t="shared" si="2"/>
        <v>42.389305816135078</v>
      </c>
      <c r="L35" s="79">
        <v>60</v>
      </c>
      <c r="M35" s="79">
        <f t="shared" si="3"/>
        <v>0</v>
      </c>
      <c r="N35" s="79">
        <f t="shared" si="5"/>
        <v>42.389305816135078</v>
      </c>
      <c r="O35" s="78" t="str">
        <f t="shared" si="4"/>
        <v xml:space="preserve">T5 </v>
      </c>
      <c r="P35" s="1" t="b">
        <f t="shared" si="9"/>
        <v>0</v>
      </c>
      <c r="R35" s="43" t="b">
        <v>0</v>
      </c>
      <c r="T35" s="28">
        <f t="shared" si="10"/>
        <v>0</v>
      </c>
      <c r="U35" s="1" t="b">
        <f t="shared" si="11"/>
        <v>0</v>
      </c>
      <c r="V35" s="46"/>
    </row>
    <row r="36" spans="1:22" x14ac:dyDescent="0.45">
      <c r="A36" s="42"/>
      <c r="B36" s="77" t="s">
        <v>122</v>
      </c>
      <c r="C36" s="77" t="s">
        <v>128</v>
      </c>
      <c r="D36" s="78">
        <v>1987</v>
      </c>
      <c r="E36" s="78">
        <v>1987</v>
      </c>
      <c r="F36" s="78">
        <v>2507</v>
      </c>
      <c r="G36" s="78">
        <v>134</v>
      </c>
      <c r="H36" s="78">
        <v>137</v>
      </c>
      <c r="I36" s="79">
        <f t="shared" si="0"/>
        <v>135</v>
      </c>
      <c r="J36" s="79">
        <f t="shared" si="1"/>
        <v>18.57037037037037</v>
      </c>
      <c r="K36" s="79">
        <f t="shared" si="2"/>
        <v>33.07592592592593</v>
      </c>
      <c r="L36" s="79">
        <v>30</v>
      </c>
      <c r="M36" s="79">
        <f t="shared" si="3"/>
        <v>-15</v>
      </c>
      <c r="N36" s="79">
        <f t="shared" si="5"/>
        <v>18.07592592592593</v>
      </c>
      <c r="O36" s="78" t="str">
        <f t="shared" si="4"/>
        <v xml:space="preserve">T5 </v>
      </c>
      <c r="P36" s="1" t="b">
        <f t="shared" si="9"/>
        <v>0</v>
      </c>
      <c r="R36" s="43" t="b">
        <v>0</v>
      </c>
      <c r="T36" s="28">
        <f t="shared" si="10"/>
        <v>-15</v>
      </c>
      <c r="U36" s="1" t="b">
        <f t="shared" si="11"/>
        <v>0</v>
      </c>
      <c r="V36" s="46"/>
    </row>
    <row r="37" spans="1:22" x14ac:dyDescent="0.45">
      <c r="A37" s="42"/>
      <c r="B37" s="77" t="s">
        <v>122</v>
      </c>
      <c r="C37" s="77" t="s">
        <v>262</v>
      </c>
      <c r="D37" s="78">
        <v>2006</v>
      </c>
      <c r="E37" s="78"/>
      <c r="F37" s="78">
        <v>3583</v>
      </c>
      <c r="G37" s="78">
        <v>518</v>
      </c>
      <c r="H37" s="78">
        <v>391</v>
      </c>
      <c r="I37" s="79">
        <f t="shared" si="0"/>
        <v>475.66666666666663</v>
      </c>
      <c r="J37" s="79">
        <f t="shared" si="1"/>
        <v>7.5325858444288727</v>
      </c>
      <c r="K37" s="79">
        <f t="shared" si="2"/>
        <v>79.986510161177293</v>
      </c>
      <c r="L37" s="79">
        <v>90</v>
      </c>
      <c r="M37" s="79">
        <f t="shared" si="3"/>
        <v>15</v>
      </c>
      <c r="N37" s="79">
        <f t="shared" si="5"/>
        <v>94.986510161177293</v>
      </c>
      <c r="O37" s="78" t="str">
        <f t="shared" si="4"/>
        <v xml:space="preserve">T1 </v>
      </c>
      <c r="P37" s="1" t="b">
        <f t="shared" si="9"/>
        <v>0</v>
      </c>
      <c r="R37" s="43" t="b">
        <v>0</v>
      </c>
      <c r="T37" s="28">
        <f t="shared" si="10"/>
        <v>15</v>
      </c>
      <c r="U37" s="1" t="b">
        <f t="shared" si="11"/>
        <v>0</v>
      </c>
      <c r="V37" s="46"/>
    </row>
    <row r="38" spans="1:22" x14ac:dyDescent="0.45">
      <c r="A38" s="42"/>
      <c r="B38" s="77" t="s">
        <v>122</v>
      </c>
      <c r="C38" s="77" t="s">
        <v>261</v>
      </c>
      <c r="D38" s="78">
        <v>2006</v>
      </c>
      <c r="E38" s="78"/>
      <c r="F38" s="78">
        <v>3450</v>
      </c>
      <c r="G38" s="78">
        <v>414</v>
      </c>
      <c r="H38" s="78">
        <v>317</v>
      </c>
      <c r="I38" s="79">
        <f t="shared" si="0"/>
        <v>381.66666666666663</v>
      </c>
      <c r="J38" s="79">
        <f t="shared" si="1"/>
        <v>9.039301310043669</v>
      </c>
      <c r="K38" s="79">
        <f t="shared" si="2"/>
        <v>73.5829694323144</v>
      </c>
      <c r="L38" s="79">
        <v>90</v>
      </c>
      <c r="M38" s="79">
        <f t="shared" si="3"/>
        <v>15</v>
      </c>
      <c r="N38" s="79">
        <f t="shared" si="5"/>
        <v>88.5829694323144</v>
      </c>
      <c r="O38" s="78" t="str">
        <f t="shared" si="4"/>
        <v>T2</v>
      </c>
      <c r="P38" s="1" t="b">
        <f t="shared" si="9"/>
        <v>0</v>
      </c>
      <c r="R38" s="43" t="b">
        <v>0</v>
      </c>
      <c r="T38" s="28">
        <f t="shared" si="10"/>
        <v>15</v>
      </c>
      <c r="U38" s="1" t="b">
        <f t="shared" si="11"/>
        <v>0</v>
      </c>
      <c r="V38" s="46"/>
    </row>
    <row r="39" spans="1:22" x14ac:dyDescent="0.45">
      <c r="A39" s="42"/>
      <c r="B39" s="77" t="s">
        <v>122</v>
      </c>
      <c r="C39" s="77" t="s">
        <v>129</v>
      </c>
      <c r="D39" s="78">
        <v>1991</v>
      </c>
      <c r="E39" s="78">
        <v>1994</v>
      </c>
      <c r="F39" s="78">
        <v>3814</v>
      </c>
      <c r="G39" s="78">
        <v>227</v>
      </c>
      <c r="H39" s="78">
        <v>258</v>
      </c>
      <c r="I39" s="79">
        <f t="shared" si="0"/>
        <v>237.33333333333331</v>
      </c>
      <c r="J39" s="79">
        <f t="shared" si="1"/>
        <v>16.070224719101123</v>
      </c>
      <c r="K39" s="79">
        <f t="shared" si="2"/>
        <v>43.701544943820224</v>
      </c>
      <c r="L39" s="79">
        <v>55</v>
      </c>
      <c r="M39" s="79">
        <f t="shared" si="3"/>
        <v>-2.5</v>
      </c>
      <c r="N39" s="79">
        <f t="shared" si="5"/>
        <v>41.201544943820224</v>
      </c>
      <c r="O39" s="78" t="str">
        <f t="shared" si="4"/>
        <v xml:space="preserve">T5 </v>
      </c>
      <c r="P39" s="1" t="b">
        <f t="shared" si="9"/>
        <v>0</v>
      </c>
      <c r="R39" s="43" t="b">
        <v>0</v>
      </c>
      <c r="T39" s="28">
        <f t="shared" si="10"/>
        <v>-2.5</v>
      </c>
      <c r="U39" s="1" t="b">
        <f t="shared" si="11"/>
        <v>0</v>
      </c>
      <c r="V39" s="46"/>
    </row>
    <row r="40" spans="1:22" x14ac:dyDescent="0.45">
      <c r="A40" s="42"/>
      <c r="B40" s="77" t="s">
        <v>122</v>
      </c>
      <c r="C40" s="77" t="s">
        <v>129</v>
      </c>
      <c r="D40" s="78">
        <v>1998</v>
      </c>
      <c r="E40" s="78">
        <v>2001</v>
      </c>
      <c r="F40" s="78">
        <v>3594</v>
      </c>
      <c r="G40" s="78">
        <v>250</v>
      </c>
      <c r="H40" s="78">
        <v>258</v>
      </c>
      <c r="I40" s="79">
        <f t="shared" si="0"/>
        <v>252.66666666666666</v>
      </c>
      <c r="J40" s="79">
        <f t="shared" si="1"/>
        <v>14.224274406332455</v>
      </c>
      <c r="K40" s="79">
        <f t="shared" si="2"/>
        <v>51.546833773087066</v>
      </c>
      <c r="L40" s="79">
        <v>65</v>
      </c>
      <c r="M40" s="79">
        <f t="shared" si="3"/>
        <v>2.5</v>
      </c>
      <c r="N40" s="79">
        <f t="shared" si="5"/>
        <v>54.046833773087066</v>
      </c>
      <c r="O40" s="78" t="str">
        <f t="shared" si="4"/>
        <v xml:space="preserve">T4 </v>
      </c>
      <c r="P40" s="1" t="b">
        <f t="shared" si="9"/>
        <v>0</v>
      </c>
      <c r="R40" s="43" t="b">
        <v>0</v>
      </c>
      <c r="T40" s="28">
        <f t="shared" si="10"/>
        <v>2.5</v>
      </c>
      <c r="U40" s="1" t="b">
        <f t="shared" si="11"/>
        <v>0</v>
      </c>
      <c r="V40" s="46"/>
    </row>
    <row r="41" spans="1:22" x14ac:dyDescent="0.45">
      <c r="A41" s="42"/>
      <c r="B41" s="77" t="s">
        <v>122</v>
      </c>
      <c r="C41" s="77" t="s">
        <v>129</v>
      </c>
      <c r="D41" s="78">
        <v>2003</v>
      </c>
      <c r="E41" s="78">
        <v>2005</v>
      </c>
      <c r="F41" s="78">
        <v>3660</v>
      </c>
      <c r="G41" s="78">
        <v>340</v>
      </c>
      <c r="H41" s="78">
        <v>302</v>
      </c>
      <c r="I41" s="79">
        <f t="shared" si="0"/>
        <v>327.33333333333331</v>
      </c>
      <c r="J41" s="79">
        <f t="shared" si="1"/>
        <v>11.181262729124237</v>
      </c>
      <c r="K41" s="79">
        <f t="shared" si="2"/>
        <v>64.479633401222003</v>
      </c>
      <c r="L41" s="79">
        <v>65</v>
      </c>
      <c r="M41" s="79">
        <f t="shared" si="3"/>
        <v>2.5</v>
      </c>
      <c r="N41" s="79">
        <f t="shared" si="5"/>
        <v>66.979633401222003</v>
      </c>
      <c r="O41" s="78" t="str">
        <f t="shared" si="4"/>
        <v>T3</v>
      </c>
      <c r="P41" s="1" t="b">
        <f t="shared" si="9"/>
        <v>0</v>
      </c>
      <c r="R41" s="43" t="b">
        <v>0</v>
      </c>
      <c r="T41" s="28">
        <f t="shared" si="10"/>
        <v>2.5</v>
      </c>
      <c r="U41" s="1" t="b">
        <f t="shared" si="11"/>
        <v>0</v>
      </c>
      <c r="V41" s="46"/>
    </row>
    <row r="42" spans="1:22" x14ac:dyDescent="0.45">
      <c r="A42" s="42"/>
      <c r="B42" s="77" t="s">
        <v>122</v>
      </c>
      <c r="C42" s="77" t="s">
        <v>129</v>
      </c>
      <c r="D42" s="78">
        <v>2006</v>
      </c>
      <c r="E42" s="78">
        <v>2008</v>
      </c>
      <c r="F42" s="78">
        <v>3869</v>
      </c>
      <c r="G42" s="78">
        <v>340</v>
      </c>
      <c r="H42" s="78">
        <v>302</v>
      </c>
      <c r="I42" s="79">
        <f t="shared" si="0"/>
        <v>327.33333333333331</v>
      </c>
      <c r="J42" s="79">
        <f t="shared" si="1"/>
        <v>11.819755600814664</v>
      </c>
      <c r="K42" s="79">
        <f t="shared" si="2"/>
        <v>61.766038696537677</v>
      </c>
      <c r="L42" s="79">
        <v>65</v>
      </c>
      <c r="M42" s="79">
        <f t="shared" si="3"/>
        <v>2.5</v>
      </c>
      <c r="N42" s="79">
        <f t="shared" si="5"/>
        <v>64.266038696537677</v>
      </c>
      <c r="O42" s="78" t="str">
        <f t="shared" si="4"/>
        <v>T3</v>
      </c>
      <c r="P42" s="1" t="b">
        <f t="shared" si="9"/>
        <v>0</v>
      </c>
      <c r="R42" s="43" t="b">
        <v>0</v>
      </c>
      <c r="T42" s="28">
        <f t="shared" si="10"/>
        <v>2.5</v>
      </c>
      <c r="U42" s="1" t="b">
        <f t="shared" si="11"/>
        <v>0</v>
      </c>
      <c r="V42" s="46"/>
    </row>
    <row r="43" spans="1:22" x14ac:dyDescent="0.45">
      <c r="A43" s="42"/>
      <c r="B43" s="77" t="s">
        <v>122</v>
      </c>
      <c r="C43" s="77" t="s">
        <v>129</v>
      </c>
      <c r="D43" s="78">
        <v>2009</v>
      </c>
      <c r="E43" s="78"/>
      <c r="F43" s="78">
        <v>3637</v>
      </c>
      <c r="G43" s="78">
        <v>333</v>
      </c>
      <c r="H43" s="78">
        <v>325</v>
      </c>
      <c r="I43" s="79">
        <f t="shared" si="0"/>
        <v>330.33333333333331</v>
      </c>
      <c r="J43" s="79">
        <f t="shared" si="1"/>
        <v>11.010090817356206</v>
      </c>
      <c r="K43" s="79">
        <f t="shared" si="2"/>
        <v>65.207114026236127</v>
      </c>
      <c r="L43" s="79">
        <v>70</v>
      </c>
      <c r="M43" s="79">
        <f t="shared" si="3"/>
        <v>5</v>
      </c>
      <c r="N43" s="79">
        <f t="shared" si="5"/>
        <v>70.207114026236127</v>
      </c>
      <c r="O43" s="78" t="str">
        <f t="shared" si="4"/>
        <v>T3</v>
      </c>
      <c r="P43" s="1" t="b">
        <f t="shared" si="9"/>
        <v>0</v>
      </c>
      <c r="R43" s="43" t="b">
        <v>0</v>
      </c>
      <c r="T43" s="28">
        <f t="shared" si="10"/>
        <v>5</v>
      </c>
      <c r="U43" s="1" t="b">
        <f t="shared" si="11"/>
        <v>0</v>
      </c>
      <c r="V43" s="46"/>
    </row>
    <row r="44" spans="1:22" x14ac:dyDescent="0.45">
      <c r="A44" s="42"/>
      <c r="B44" s="77" t="s">
        <v>122</v>
      </c>
      <c r="C44" s="77" t="s">
        <v>263</v>
      </c>
      <c r="D44" s="78">
        <v>1999</v>
      </c>
      <c r="E44" s="78">
        <v>2003</v>
      </c>
      <c r="F44" s="78">
        <v>4024</v>
      </c>
      <c r="G44" s="78">
        <v>340</v>
      </c>
      <c r="H44" s="78">
        <v>310</v>
      </c>
      <c r="I44" s="79">
        <f t="shared" si="0"/>
        <v>330</v>
      </c>
      <c r="J44" s="79">
        <f t="shared" si="1"/>
        <v>12.193939393939393</v>
      </c>
      <c r="K44" s="79">
        <f t="shared" si="2"/>
        <v>60.175757575757579</v>
      </c>
      <c r="L44" s="79">
        <v>60</v>
      </c>
      <c r="M44" s="79">
        <f t="shared" si="3"/>
        <v>0</v>
      </c>
      <c r="N44" s="79">
        <f t="shared" si="5"/>
        <v>60.175757575757579</v>
      </c>
      <c r="O44" s="78" t="str">
        <f t="shared" si="4"/>
        <v>T3</v>
      </c>
      <c r="P44" s="1" t="b">
        <f t="shared" si="9"/>
        <v>0</v>
      </c>
      <c r="R44" s="43" t="b">
        <v>0</v>
      </c>
      <c r="T44" s="28">
        <f t="shared" si="10"/>
        <v>0</v>
      </c>
      <c r="U44" s="1" t="b">
        <f t="shared" si="11"/>
        <v>0</v>
      </c>
      <c r="V44" s="46"/>
    </row>
    <row r="45" spans="1:22" x14ac:dyDescent="0.45">
      <c r="A45" s="42"/>
      <c r="B45" s="77" t="s">
        <v>122</v>
      </c>
      <c r="C45" s="77" t="s">
        <v>263</v>
      </c>
      <c r="D45" s="78">
        <v>2006</v>
      </c>
      <c r="E45" s="78">
        <v>2011</v>
      </c>
      <c r="F45" s="78">
        <v>4024</v>
      </c>
      <c r="G45" s="78">
        <v>429</v>
      </c>
      <c r="H45" s="78">
        <v>398</v>
      </c>
      <c r="I45" s="79">
        <f t="shared" si="0"/>
        <v>418.66666666666663</v>
      </c>
      <c r="J45" s="79">
        <f t="shared" si="1"/>
        <v>9.6114649681528679</v>
      </c>
      <c r="K45" s="79">
        <f t="shared" si="2"/>
        <v>71.151273885350321</v>
      </c>
      <c r="L45" s="79">
        <v>65</v>
      </c>
      <c r="M45" s="79">
        <f t="shared" si="3"/>
        <v>2.5</v>
      </c>
      <c r="N45" s="79">
        <f t="shared" si="5"/>
        <v>73.651273885350321</v>
      </c>
      <c r="O45" s="78" t="str">
        <f t="shared" si="4"/>
        <v>T3</v>
      </c>
      <c r="P45" s="1" t="b">
        <f t="shared" si="9"/>
        <v>0</v>
      </c>
      <c r="R45" s="43" t="b">
        <v>0</v>
      </c>
      <c r="T45" s="28">
        <f t="shared" si="10"/>
        <v>2.5</v>
      </c>
      <c r="U45" s="1" t="b">
        <f t="shared" si="11"/>
        <v>0</v>
      </c>
      <c r="V45" s="46"/>
    </row>
    <row r="46" spans="1:22" x14ac:dyDescent="0.45">
      <c r="A46" s="42"/>
      <c r="B46" s="77" t="s">
        <v>122</v>
      </c>
      <c r="C46" s="77" t="s">
        <v>130</v>
      </c>
      <c r="D46" s="78">
        <v>1994</v>
      </c>
      <c r="E46" s="78">
        <v>1997</v>
      </c>
      <c r="F46" s="78">
        <v>3825</v>
      </c>
      <c r="G46" s="78">
        <v>227</v>
      </c>
      <c r="H46" s="78">
        <v>240</v>
      </c>
      <c r="I46" s="79">
        <f t="shared" si="0"/>
        <v>231.33333333333331</v>
      </c>
      <c r="J46" s="79">
        <f t="shared" si="1"/>
        <v>16.534582132564843</v>
      </c>
      <c r="K46" s="79">
        <f t="shared" si="2"/>
        <v>41.728025936599423</v>
      </c>
      <c r="L46" s="79">
        <v>55</v>
      </c>
      <c r="M46" s="79">
        <f t="shared" si="3"/>
        <v>-2.5</v>
      </c>
      <c r="N46" s="79">
        <f t="shared" si="5"/>
        <v>39.228025936599423</v>
      </c>
      <c r="O46" s="78" t="str">
        <f t="shared" si="4"/>
        <v xml:space="preserve">T5 </v>
      </c>
      <c r="P46" s="1" t="b">
        <f t="shared" si="9"/>
        <v>0</v>
      </c>
      <c r="R46" s="43" t="b">
        <v>0</v>
      </c>
      <c r="T46" s="28">
        <f t="shared" si="10"/>
        <v>-2.5</v>
      </c>
      <c r="U46" s="1" t="b">
        <f t="shared" si="11"/>
        <v>0</v>
      </c>
      <c r="V46" s="46"/>
    </row>
    <row r="47" spans="1:22" x14ac:dyDescent="0.45">
      <c r="A47" s="42"/>
      <c r="B47" s="89" t="s">
        <v>122</v>
      </c>
      <c r="C47" s="89" t="s">
        <v>548</v>
      </c>
      <c r="D47" s="84">
        <v>2012</v>
      </c>
      <c r="E47" s="84">
        <v>2013</v>
      </c>
      <c r="F47" s="84">
        <v>3307</v>
      </c>
      <c r="G47" s="84">
        <v>360</v>
      </c>
      <c r="H47" s="84">
        <v>343</v>
      </c>
      <c r="I47" s="85">
        <f t="shared" si="0"/>
        <v>354.33333333333331</v>
      </c>
      <c r="J47" s="85">
        <f t="shared" si="1"/>
        <v>9.3330197554092198</v>
      </c>
      <c r="K47" s="79">
        <f t="shared" si="2"/>
        <v>72.334666039510807</v>
      </c>
      <c r="L47" s="85">
        <v>80</v>
      </c>
      <c r="M47" s="79">
        <f t="shared" si="3"/>
        <v>10</v>
      </c>
      <c r="N47" s="85">
        <f t="shared" si="5"/>
        <v>82.334666039510807</v>
      </c>
      <c r="O47" s="78" t="str">
        <f t="shared" si="4"/>
        <v>T2</v>
      </c>
      <c r="P47" s="1" t="b">
        <f t="shared" si="9"/>
        <v>0</v>
      </c>
      <c r="R47" s="43" t="b">
        <v>0</v>
      </c>
      <c r="T47" s="28">
        <f t="shared" si="10"/>
        <v>10</v>
      </c>
      <c r="U47" s="1" t="b">
        <f t="shared" si="11"/>
        <v>0</v>
      </c>
      <c r="V47" s="46"/>
    </row>
    <row r="48" spans="1:22" x14ac:dyDescent="0.45">
      <c r="A48" s="42"/>
      <c r="B48" s="77" t="s">
        <v>122</v>
      </c>
      <c r="C48" s="77" t="s">
        <v>715</v>
      </c>
      <c r="D48" s="78">
        <v>2009</v>
      </c>
      <c r="E48" s="78">
        <v>2015</v>
      </c>
      <c r="F48" s="78">
        <v>3200</v>
      </c>
      <c r="G48" s="78">
        <v>265</v>
      </c>
      <c r="H48" s="78">
        <v>258</v>
      </c>
      <c r="I48" s="79">
        <f t="shared" si="0"/>
        <v>262.66666666666663</v>
      </c>
      <c r="J48" s="79">
        <f t="shared" si="1"/>
        <v>12.18274111675127</v>
      </c>
      <c r="K48" s="79">
        <f t="shared" si="2"/>
        <v>60.223350253807105</v>
      </c>
      <c r="L48" s="79">
        <v>65</v>
      </c>
      <c r="M48" s="79">
        <f t="shared" si="3"/>
        <v>2.5</v>
      </c>
      <c r="N48" s="79">
        <f t="shared" si="5"/>
        <v>62.723350253807105</v>
      </c>
      <c r="O48" s="78" t="str">
        <f t="shared" si="4"/>
        <v>T3</v>
      </c>
      <c r="P48" s="1" t="b">
        <f t="shared" si="9"/>
        <v>0</v>
      </c>
      <c r="R48" s="43" t="b">
        <v>0</v>
      </c>
      <c r="T48" s="28">
        <f t="shared" si="10"/>
        <v>2.5</v>
      </c>
      <c r="U48" s="1" t="b">
        <f t="shared" si="11"/>
        <v>0</v>
      </c>
      <c r="V48" s="46"/>
    </row>
    <row r="49" spans="1:22" x14ac:dyDescent="0.45">
      <c r="A49" s="42"/>
      <c r="B49" s="77" t="s">
        <v>131</v>
      </c>
      <c r="C49" s="77" t="s">
        <v>132</v>
      </c>
      <c r="D49" s="78">
        <v>1959</v>
      </c>
      <c r="E49" s="78">
        <v>1967</v>
      </c>
      <c r="F49" s="78">
        <v>2550</v>
      </c>
      <c r="G49" s="78">
        <v>150</v>
      </c>
      <c r="H49" s="78">
        <v>165</v>
      </c>
      <c r="I49" s="79">
        <f t="shared" si="0"/>
        <v>155</v>
      </c>
      <c r="J49" s="79">
        <f t="shared" si="1"/>
        <v>16.451612903225808</v>
      </c>
      <c r="K49" s="79">
        <f t="shared" si="2"/>
        <v>42.08064516129032</v>
      </c>
      <c r="L49" s="79">
        <v>20</v>
      </c>
      <c r="M49" s="79">
        <f t="shared" si="3"/>
        <v>-20</v>
      </c>
      <c r="N49" s="79">
        <f t="shared" si="5"/>
        <v>22.08064516129032</v>
      </c>
      <c r="O49" s="78" t="str">
        <f t="shared" si="4"/>
        <v xml:space="preserve">T5 </v>
      </c>
      <c r="P49" s="1" t="b">
        <f t="shared" si="9"/>
        <v>0</v>
      </c>
      <c r="R49" s="43" t="b">
        <v>0</v>
      </c>
      <c r="T49" s="28">
        <f t="shared" si="10"/>
        <v>-20</v>
      </c>
      <c r="U49" s="1" t="b">
        <f t="shared" si="11"/>
        <v>0</v>
      </c>
      <c r="V49" s="46"/>
    </row>
    <row r="50" spans="1:22" x14ac:dyDescent="0.45">
      <c r="A50" s="42"/>
      <c r="B50" s="89" t="s">
        <v>133</v>
      </c>
      <c r="C50" s="89">
        <v>2002</v>
      </c>
      <c r="D50" s="84">
        <v>1974</v>
      </c>
      <c r="E50" s="84"/>
      <c r="F50" s="84">
        <v>2317</v>
      </c>
      <c r="G50" s="84">
        <v>100</v>
      </c>
      <c r="H50" s="84">
        <v>106</v>
      </c>
      <c r="I50" s="85">
        <f t="shared" si="0"/>
        <v>101.99999999999999</v>
      </c>
      <c r="J50" s="85">
        <f t="shared" si="1"/>
        <v>22.715686274509807</v>
      </c>
      <c r="K50" s="79">
        <f t="shared" si="2"/>
        <v>15.458333333333314</v>
      </c>
      <c r="L50" s="85">
        <v>30</v>
      </c>
      <c r="M50" s="79">
        <f t="shared" si="3"/>
        <v>-15</v>
      </c>
      <c r="N50" s="85">
        <f t="shared" si="5"/>
        <v>0.45833333333331439</v>
      </c>
      <c r="O50" s="78" t="str">
        <f t="shared" si="4"/>
        <v xml:space="preserve">T5 </v>
      </c>
      <c r="P50" s="1" t="b">
        <f t="shared" si="9"/>
        <v>0</v>
      </c>
      <c r="R50" s="43" t="b">
        <v>0</v>
      </c>
      <c r="T50" s="28">
        <f t="shared" si="10"/>
        <v>-15</v>
      </c>
      <c r="U50" s="1" t="b">
        <f t="shared" si="11"/>
        <v>0</v>
      </c>
      <c r="V50" s="46"/>
    </row>
    <row r="51" spans="1:22" x14ac:dyDescent="0.45">
      <c r="A51" s="42"/>
      <c r="B51" s="77" t="s">
        <v>133</v>
      </c>
      <c r="C51" s="77" t="s">
        <v>732</v>
      </c>
      <c r="D51" s="78">
        <v>2008</v>
      </c>
      <c r="E51" s="78">
        <v>2013</v>
      </c>
      <c r="F51" s="78">
        <v>3252</v>
      </c>
      <c r="G51" s="78">
        <v>230</v>
      </c>
      <c r="H51" s="78">
        <v>200</v>
      </c>
      <c r="I51" s="79">
        <f t="shared" si="0"/>
        <v>219.99999999999997</v>
      </c>
      <c r="J51" s="79">
        <f t="shared" si="1"/>
        <v>14.781818181818183</v>
      </c>
      <c r="K51" s="79">
        <f t="shared" si="2"/>
        <v>49.177272727272722</v>
      </c>
      <c r="L51" s="79">
        <v>68</v>
      </c>
      <c r="M51" s="79">
        <f t="shared" si="3"/>
        <v>4</v>
      </c>
      <c r="N51" s="79">
        <f t="shared" si="5"/>
        <v>53.177272727272722</v>
      </c>
      <c r="O51" s="78" t="str">
        <f t="shared" si="4"/>
        <v xml:space="preserve">T4 </v>
      </c>
      <c r="P51" s="1" t="b">
        <f t="shared" si="9"/>
        <v>0</v>
      </c>
      <c r="R51" s="43" t="b">
        <v>0</v>
      </c>
      <c r="T51" s="28">
        <f t="shared" si="10"/>
        <v>4</v>
      </c>
      <c r="U51" s="1" t="b">
        <f t="shared" si="11"/>
        <v>0</v>
      </c>
      <c r="V51" s="46"/>
    </row>
    <row r="52" spans="1:22" x14ac:dyDescent="0.45">
      <c r="A52" s="42"/>
      <c r="B52" s="77" t="s">
        <v>133</v>
      </c>
      <c r="C52" s="77" t="s">
        <v>742</v>
      </c>
      <c r="D52" s="78">
        <v>2004</v>
      </c>
      <c r="E52" s="78">
        <v>2013</v>
      </c>
      <c r="F52" s="78">
        <v>3373</v>
      </c>
      <c r="G52" s="78">
        <v>300</v>
      </c>
      <c r="H52" s="78">
        <v>300</v>
      </c>
      <c r="I52" s="79">
        <f t="shared" si="0"/>
        <v>300</v>
      </c>
      <c r="J52" s="79">
        <f t="shared" si="1"/>
        <v>11.243333333333334</v>
      </c>
      <c r="K52" s="79">
        <f t="shared" si="2"/>
        <v>64.215833333333336</v>
      </c>
      <c r="L52" s="79">
        <v>70</v>
      </c>
      <c r="M52" s="79">
        <f t="shared" si="3"/>
        <v>5</v>
      </c>
      <c r="N52" s="79">
        <f t="shared" si="5"/>
        <v>69.215833333333336</v>
      </c>
      <c r="O52" s="78" t="str">
        <f t="shared" si="4"/>
        <v>T3</v>
      </c>
      <c r="P52" s="1" t="b">
        <f t="shared" si="9"/>
        <v>0</v>
      </c>
      <c r="R52" s="43" t="b">
        <v>0</v>
      </c>
      <c r="T52" s="28">
        <f t="shared" si="10"/>
        <v>5</v>
      </c>
      <c r="U52" s="1" t="b">
        <f t="shared" si="11"/>
        <v>0</v>
      </c>
      <c r="V52" s="46"/>
    </row>
    <row r="53" spans="1:22" x14ac:dyDescent="0.45">
      <c r="A53" s="42"/>
      <c r="B53" s="77" t="s">
        <v>133</v>
      </c>
      <c r="C53" s="77" t="s">
        <v>743</v>
      </c>
      <c r="D53" s="78">
        <v>2013</v>
      </c>
      <c r="E53" s="78"/>
      <c r="F53" s="78">
        <v>3373</v>
      </c>
      <c r="G53" s="78">
        <v>320</v>
      </c>
      <c r="H53" s="78">
        <v>317</v>
      </c>
      <c r="I53" s="79">
        <f t="shared" si="0"/>
        <v>319</v>
      </c>
      <c r="J53" s="79">
        <f t="shared" si="1"/>
        <v>10.573667711598747</v>
      </c>
      <c r="K53" s="79">
        <f t="shared" si="2"/>
        <v>67.061912225705328</v>
      </c>
      <c r="L53" s="79">
        <v>75</v>
      </c>
      <c r="M53" s="79">
        <f t="shared" si="3"/>
        <v>7.5</v>
      </c>
      <c r="N53" s="79">
        <f t="shared" si="5"/>
        <v>74.561912225705328</v>
      </c>
      <c r="O53" s="78" t="str">
        <f t="shared" si="4"/>
        <v>T3</v>
      </c>
      <c r="P53" s="1" t="b">
        <f t="shared" si="9"/>
        <v>0</v>
      </c>
      <c r="R53" s="43" t="b">
        <v>0</v>
      </c>
      <c r="T53" s="28">
        <f t="shared" si="10"/>
        <v>7.5</v>
      </c>
      <c r="U53" s="1" t="b">
        <f t="shared" si="11"/>
        <v>0</v>
      </c>
      <c r="V53" s="46"/>
    </row>
    <row r="54" spans="1:22" x14ac:dyDescent="0.45">
      <c r="A54" s="42"/>
      <c r="B54" s="77" t="s">
        <v>133</v>
      </c>
      <c r="C54" s="77" t="s">
        <v>362</v>
      </c>
      <c r="D54" s="78">
        <v>1990</v>
      </c>
      <c r="E54" s="78">
        <v>1991</v>
      </c>
      <c r="F54" s="78">
        <v>2657</v>
      </c>
      <c r="G54" s="78">
        <v>134</v>
      </c>
      <c r="H54" s="78">
        <v>127</v>
      </c>
      <c r="I54" s="79">
        <f t="shared" si="0"/>
        <v>131.66666666666666</v>
      </c>
      <c r="J54" s="79">
        <f t="shared" si="1"/>
        <v>20.179746835443041</v>
      </c>
      <c r="K54" s="79">
        <f t="shared" si="2"/>
        <v>26.236075949367077</v>
      </c>
      <c r="L54" s="79">
        <v>60</v>
      </c>
      <c r="M54" s="79">
        <f t="shared" si="3"/>
        <v>0</v>
      </c>
      <c r="N54" s="79">
        <f t="shared" si="5"/>
        <v>26.236075949367077</v>
      </c>
      <c r="O54" s="78" t="str">
        <f t="shared" si="4"/>
        <v xml:space="preserve">T5 </v>
      </c>
      <c r="P54" s="1" t="b">
        <f t="shared" si="9"/>
        <v>0</v>
      </c>
      <c r="R54" s="43" t="b">
        <v>0</v>
      </c>
      <c r="T54" s="28">
        <f t="shared" si="10"/>
        <v>0</v>
      </c>
      <c r="U54" s="1" t="b">
        <f t="shared" si="11"/>
        <v>0</v>
      </c>
      <c r="V54" s="46"/>
    </row>
    <row r="55" spans="1:22" x14ac:dyDescent="0.45">
      <c r="A55" s="42"/>
      <c r="B55" s="77" t="s">
        <v>133</v>
      </c>
      <c r="C55" s="77" t="s">
        <v>363</v>
      </c>
      <c r="D55" s="78">
        <v>1990</v>
      </c>
      <c r="E55" s="78">
        <v>1991</v>
      </c>
      <c r="F55" s="78">
        <v>2602</v>
      </c>
      <c r="G55" s="78">
        <v>134</v>
      </c>
      <c r="H55" s="78">
        <v>127</v>
      </c>
      <c r="I55" s="79">
        <f t="shared" si="0"/>
        <v>131.66666666666666</v>
      </c>
      <c r="J55" s="79">
        <f t="shared" si="1"/>
        <v>19.762025316455698</v>
      </c>
      <c r="K55" s="79">
        <f t="shared" si="2"/>
        <v>28.011392405063276</v>
      </c>
      <c r="L55" s="79">
        <v>60</v>
      </c>
      <c r="M55" s="79">
        <f t="shared" si="3"/>
        <v>0</v>
      </c>
      <c r="N55" s="79">
        <f t="shared" si="5"/>
        <v>28.011392405063276</v>
      </c>
      <c r="O55" s="78" t="str">
        <f t="shared" si="4"/>
        <v xml:space="preserve">T5 </v>
      </c>
      <c r="P55" s="1" t="b">
        <f t="shared" si="9"/>
        <v>0</v>
      </c>
      <c r="R55" s="43" t="b">
        <v>0</v>
      </c>
      <c r="T55" s="28">
        <f t="shared" si="10"/>
        <v>0</v>
      </c>
      <c r="U55" s="1" t="b">
        <f t="shared" si="11"/>
        <v>0</v>
      </c>
      <c r="V55" s="46"/>
    </row>
    <row r="56" spans="1:22" x14ac:dyDescent="0.45">
      <c r="A56" s="42"/>
      <c r="B56" s="77" t="s">
        <v>133</v>
      </c>
      <c r="C56" s="77" t="s">
        <v>134</v>
      </c>
      <c r="D56" s="78">
        <v>1993</v>
      </c>
      <c r="E56" s="78">
        <v>2000</v>
      </c>
      <c r="F56" s="78">
        <v>2745</v>
      </c>
      <c r="G56" s="78">
        <v>140</v>
      </c>
      <c r="H56" s="78">
        <v>129</v>
      </c>
      <c r="I56" s="79">
        <f t="shared" si="0"/>
        <v>136.33333333333331</v>
      </c>
      <c r="J56" s="79">
        <f t="shared" si="1"/>
        <v>20.134474327628364</v>
      </c>
      <c r="K56" s="79">
        <f t="shared" si="2"/>
        <v>26.42848410757945</v>
      </c>
      <c r="L56" s="79">
        <v>60</v>
      </c>
      <c r="M56" s="79">
        <f t="shared" si="3"/>
        <v>0</v>
      </c>
      <c r="N56" s="79">
        <f t="shared" si="5"/>
        <v>26.42848410757945</v>
      </c>
      <c r="O56" s="78" t="str">
        <f t="shared" si="4"/>
        <v xml:space="preserve">T5 </v>
      </c>
      <c r="P56" s="1" t="b">
        <f t="shared" si="9"/>
        <v>0</v>
      </c>
      <c r="R56" s="43" t="b">
        <v>0</v>
      </c>
      <c r="T56" s="28">
        <f t="shared" si="10"/>
        <v>0</v>
      </c>
      <c r="U56" s="1" t="b">
        <f t="shared" si="11"/>
        <v>0</v>
      </c>
      <c r="V56" s="46"/>
    </row>
    <row r="57" spans="1:22" x14ac:dyDescent="0.45">
      <c r="A57" s="42"/>
      <c r="B57" s="77" t="s">
        <v>133</v>
      </c>
      <c r="C57" s="77" t="s">
        <v>642</v>
      </c>
      <c r="D57" s="78">
        <v>1991</v>
      </c>
      <c r="E57" s="78">
        <v>1991</v>
      </c>
      <c r="F57" s="84">
        <v>2602</v>
      </c>
      <c r="G57" s="84">
        <v>240</v>
      </c>
      <c r="H57" s="84">
        <v>236</v>
      </c>
      <c r="I57" s="85">
        <f t="shared" si="0"/>
        <v>238.66666666666666</v>
      </c>
      <c r="J57" s="85">
        <f t="shared" si="1"/>
        <v>10.902234636871508</v>
      </c>
      <c r="K57" s="79">
        <f t="shared" si="2"/>
        <v>65.665502793296099</v>
      </c>
      <c r="L57" s="85">
        <v>60</v>
      </c>
      <c r="M57" s="79">
        <f t="shared" si="3"/>
        <v>0</v>
      </c>
      <c r="N57" s="85">
        <f t="shared" si="5"/>
        <v>65.665502793296099</v>
      </c>
      <c r="O57" s="84" t="str">
        <f t="shared" si="4"/>
        <v>T3</v>
      </c>
      <c r="P57" s="1" t="b">
        <f t="shared" si="9"/>
        <v>0</v>
      </c>
      <c r="R57" s="43" t="b">
        <v>0</v>
      </c>
      <c r="T57" s="28">
        <f t="shared" si="10"/>
        <v>0</v>
      </c>
      <c r="U57" s="1" t="b">
        <f t="shared" si="11"/>
        <v>0</v>
      </c>
      <c r="V57" s="46"/>
    </row>
    <row r="58" spans="1:22" x14ac:dyDescent="0.45">
      <c r="A58" s="42"/>
      <c r="B58" s="77" t="s">
        <v>133</v>
      </c>
      <c r="C58" s="77" t="s">
        <v>537</v>
      </c>
      <c r="D58" s="78">
        <v>2013</v>
      </c>
      <c r="E58" s="78"/>
      <c r="F58" s="78">
        <v>3295</v>
      </c>
      <c r="G58" s="78">
        <v>180</v>
      </c>
      <c r="H58" s="78">
        <v>184</v>
      </c>
      <c r="I58" s="79">
        <f t="shared" si="0"/>
        <v>181.33333333333331</v>
      </c>
      <c r="J58" s="79">
        <f t="shared" si="1"/>
        <v>18.170955882352942</v>
      </c>
      <c r="K58" s="79">
        <f t="shared" si="2"/>
        <v>34.7734375</v>
      </c>
      <c r="L58" s="79">
        <v>70</v>
      </c>
      <c r="M58" s="79">
        <f t="shared" si="3"/>
        <v>5</v>
      </c>
      <c r="N58" s="79">
        <f t="shared" si="5"/>
        <v>39.7734375</v>
      </c>
      <c r="O58" s="78" t="str">
        <f t="shared" si="4"/>
        <v xml:space="preserve">T5 </v>
      </c>
      <c r="P58" s="1" t="b">
        <f t="shared" si="9"/>
        <v>0</v>
      </c>
      <c r="R58" s="43" t="b">
        <v>0</v>
      </c>
      <c r="T58" s="28">
        <f t="shared" si="10"/>
        <v>5</v>
      </c>
      <c r="U58" s="1" t="b">
        <f t="shared" si="11"/>
        <v>0</v>
      </c>
      <c r="V58" s="46"/>
    </row>
    <row r="59" spans="1:22" x14ac:dyDescent="0.45">
      <c r="A59" s="42"/>
      <c r="B59" s="89" t="s">
        <v>133</v>
      </c>
      <c r="C59" s="89" t="s">
        <v>627</v>
      </c>
      <c r="D59" s="84">
        <v>2000</v>
      </c>
      <c r="E59" s="84"/>
      <c r="F59" s="84">
        <v>3153</v>
      </c>
      <c r="G59" s="84">
        <v>170</v>
      </c>
      <c r="H59" s="84">
        <v>181</v>
      </c>
      <c r="I59" s="85">
        <f t="shared" si="0"/>
        <v>173.66666666666666</v>
      </c>
      <c r="J59" s="85">
        <f t="shared" si="1"/>
        <v>18.155470249520153</v>
      </c>
      <c r="K59" s="79">
        <f t="shared" si="2"/>
        <v>34.839251439539353</v>
      </c>
      <c r="L59" s="85">
        <v>60</v>
      </c>
      <c r="M59" s="79">
        <f t="shared" si="3"/>
        <v>0</v>
      </c>
      <c r="N59" s="85">
        <f t="shared" si="5"/>
        <v>34.839251439539353</v>
      </c>
      <c r="O59" s="78" t="str">
        <f t="shared" si="4"/>
        <v xml:space="preserve">T5 </v>
      </c>
      <c r="P59" s="1" t="b">
        <f t="shared" si="9"/>
        <v>0</v>
      </c>
      <c r="R59" s="43" t="b">
        <v>0</v>
      </c>
      <c r="T59" s="28">
        <f t="shared" si="10"/>
        <v>0</v>
      </c>
      <c r="U59" s="1" t="b">
        <f t="shared" si="11"/>
        <v>0</v>
      </c>
      <c r="V59" s="46"/>
    </row>
    <row r="60" spans="1:22" x14ac:dyDescent="0.45">
      <c r="A60" s="42"/>
      <c r="B60" s="77" t="s">
        <v>133</v>
      </c>
      <c r="C60" s="77" t="s">
        <v>135</v>
      </c>
      <c r="D60" s="78">
        <v>1987</v>
      </c>
      <c r="E60" s="78">
        <v>1991</v>
      </c>
      <c r="F60" s="78">
        <v>2854</v>
      </c>
      <c r="G60" s="78">
        <v>168</v>
      </c>
      <c r="H60" s="78">
        <v>164</v>
      </c>
      <c r="I60" s="79">
        <f t="shared" si="0"/>
        <v>166.66666666666666</v>
      </c>
      <c r="J60" s="79">
        <f t="shared" si="1"/>
        <v>17.124000000000002</v>
      </c>
      <c r="K60" s="79">
        <f t="shared" si="2"/>
        <v>39.222999999999985</v>
      </c>
      <c r="L60" s="79">
        <v>55</v>
      </c>
      <c r="M60" s="79">
        <f t="shared" si="3"/>
        <v>-2.5</v>
      </c>
      <c r="N60" s="79">
        <f t="shared" si="5"/>
        <v>36.722999999999985</v>
      </c>
      <c r="O60" s="78" t="str">
        <f t="shared" si="4"/>
        <v xml:space="preserve">T5 </v>
      </c>
      <c r="P60" s="1" t="b">
        <f t="shared" si="9"/>
        <v>0</v>
      </c>
      <c r="R60" s="43" t="b">
        <v>0</v>
      </c>
      <c r="T60" s="28">
        <f t="shared" si="10"/>
        <v>-2.5</v>
      </c>
      <c r="U60" s="1" t="b">
        <f t="shared" si="11"/>
        <v>0</v>
      </c>
      <c r="V60" s="46"/>
    </row>
    <row r="61" spans="1:22" x14ac:dyDescent="0.45">
      <c r="A61" s="42"/>
      <c r="B61" s="77" t="s">
        <v>133</v>
      </c>
      <c r="C61" s="77" t="s">
        <v>135</v>
      </c>
      <c r="D61" s="78">
        <v>1992</v>
      </c>
      <c r="E61" s="78">
        <v>1995</v>
      </c>
      <c r="F61" s="78">
        <v>3087</v>
      </c>
      <c r="G61" s="78">
        <v>189</v>
      </c>
      <c r="H61" s="78">
        <v>181</v>
      </c>
      <c r="I61" s="79">
        <f t="shared" si="0"/>
        <v>186.33333333333331</v>
      </c>
      <c r="J61" s="79">
        <f t="shared" si="1"/>
        <v>16.567084078711986</v>
      </c>
      <c r="K61" s="79">
        <f t="shared" si="2"/>
        <v>41.589892665474054</v>
      </c>
      <c r="L61" s="79">
        <v>60</v>
      </c>
      <c r="M61" s="79">
        <f t="shared" si="3"/>
        <v>0</v>
      </c>
      <c r="N61" s="79">
        <f t="shared" si="5"/>
        <v>41.589892665474054</v>
      </c>
      <c r="O61" s="78" t="str">
        <f t="shared" si="4"/>
        <v xml:space="preserve">T5 </v>
      </c>
      <c r="P61" s="1" t="b">
        <f t="shared" si="9"/>
        <v>0</v>
      </c>
      <c r="R61" s="43" t="b">
        <v>0</v>
      </c>
      <c r="T61" s="28">
        <f t="shared" si="10"/>
        <v>0</v>
      </c>
      <c r="U61" s="1" t="b">
        <f t="shared" si="11"/>
        <v>0</v>
      </c>
      <c r="V61" s="46"/>
    </row>
    <row r="62" spans="1:22" x14ac:dyDescent="0.45">
      <c r="A62" s="42"/>
      <c r="B62" s="77" t="s">
        <v>133</v>
      </c>
      <c r="C62" s="77" t="s">
        <v>135</v>
      </c>
      <c r="D62" s="78">
        <v>2001</v>
      </c>
      <c r="E62" s="78">
        <v>2005</v>
      </c>
      <c r="F62" s="78">
        <v>3241</v>
      </c>
      <c r="G62" s="78">
        <v>184</v>
      </c>
      <c r="H62" s="78">
        <v>175</v>
      </c>
      <c r="I62" s="79">
        <f t="shared" si="0"/>
        <v>181</v>
      </c>
      <c r="J62" s="79">
        <f t="shared" si="1"/>
        <v>17.906077348066297</v>
      </c>
      <c r="K62" s="79">
        <f t="shared" si="2"/>
        <v>35.899171270718242</v>
      </c>
      <c r="L62" s="79">
        <v>60</v>
      </c>
      <c r="M62" s="79">
        <f t="shared" si="3"/>
        <v>0</v>
      </c>
      <c r="N62" s="79">
        <f t="shared" si="5"/>
        <v>35.899171270718242</v>
      </c>
      <c r="O62" s="78" t="str">
        <f t="shared" si="4"/>
        <v xml:space="preserve">T5 </v>
      </c>
      <c r="P62" s="1" t="b">
        <f t="shared" si="9"/>
        <v>0</v>
      </c>
      <c r="R62" s="43" t="b">
        <v>0</v>
      </c>
      <c r="T62" s="28">
        <f t="shared" si="10"/>
        <v>0</v>
      </c>
      <c r="U62" s="1" t="b">
        <f t="shared" si="11"/>
        <v>0</v>
      </c>
      <c r="V62" s="46"/>
    </row>
    <row r="63" spans="1:22" x14ac:dyDescent="0.45">
      <c r="A63" s="42"/>
      <c r="B63" s="77" t="s">
        <v>133</v>
      </c>
      <c r="C63" s="77" t="s">
        <v>136</v>
      </c>
      <c r="D63" s="78">
        <v>1992</v>
      </c>
      <c r="E63" s="78">
        <v>1995</v>
      </c>
      <c r="F63" s="78">
        <v>3087</v>
      </c>
      <c r="G63" s="78">
        <v>189</v>
      </c>
      <c r="H63" s="78">
        <v>181</v>
      </c>
      <c r="I63" s="79">
        <f t="shared" si="0"/>
        <v>186.33333333333331</v>
      </c>
      <c r="J63" s="79">
        <f t="shared" si="1"/>
        <v>16.567084078711986</v>
      </c>
      <c r="K63" s="79">
        <f t="shared" si="2"/>
        <v>41.589892665474054</v>
      </c>
      <c r="L63" s="79">
        <v>65</v>
      </c>
      <c r="M63" s="79">
        <f t="shared" si="3"/>
        <v>2.5</v>
      </c>
      <c r="N63" s="79">
        <f t="shared" si="5"/>
        <v>44.089892665474054</v>
      </c>
      <c r="O63" s="78" t="str">
        <f t="shared" si="4"/>
        <v xml:space="preserve">T5 </v>
      </c>
      <c r="P63" s="1" t="b">
        <f t="shared" si="9"/>
        <v>0</v>
      </c>
      <c r="R63" s="43" t="b">
        <v>0</v>
      </c>
      <c r="T63" s="28">
        <f t="shared" si="10"/>
        <v>2.5</v>
      </c>
      <c r="U63" s="1" t="b">
        <f t="shared" si="11"/>
        <v>0</v>
      </c>
      <c r="V63" s="46"/>
    </row>
    <row r="64" spans="1:22" x14ac:dyDescent="0.45">
      <c r="A64" s="42"/>
      <c r="B64" s="77" t="s">
        <v>133</v>
      </c>
      <c r="C64" s="77" t="s">
        <v>137</v>
      </c>
      <c r="D64" s="78">
        <v>1996</v>
      </c>
      <c r="E64" s="78">
        <v>1999</v>
      </c>
      <c r="F64" s="78">
        <v>3120</v>
      </c>
      <c r="G64" s="78">
        <v>190</v>
      </c>
      <c r="H64" s="78">
        <v>206</v>
      </c>
      <c r="I64" s="79">
        <f t="shared" si="0"/>
        <v>195.33333333333331</v>
      </c>
      <c r="J64" s="79">
        <f t="shared" si="1"/>
        <v>15.97269624573379</v>
      </c>
      <c r="K64" s="79">
        <f t="shared" si="2"/>
        <v>44.116040955631391</v>
      </c>
      <c r="L64" s="79">
        <v>65</v>
      </c>
      <c r="M64" s="79">
        <f t="shared" si="3"/>
        <v>2.5</v>
      </c>
      <c r="N64" s="79">
        <f t="shared" si="5"/>
        <v>46.616040955631391</v>
      </c>
      <c r="O64" s="78" t="str">
        <f t="shared" si="4"/>
        <v xml:space="preserve">T4 </v>
      </c>
      <c r="P64" s="1" t="b">
        <f t="shared" si="9"/>
        <v>0</v>
      </c>
      <c r="R64" s="43" t="b">
        <v>0</v>
      </c>
      <c r="T64" s="28">
        <f t="shared" si="10"/>
        <v>2.5</v>
      </c>
      <c r="U64" s="1" t="b">
        <f t="shared" si="11"/>
        <v>0</v>
      </c>
      <c r="V64" s="46"/>
    </row>
    <row r="65" spans="1:22" x14ac:dyDescent="0.45">
      <c r="A65" s="42"/>
      <c r="B65" s="77" t="s">
        <v>133</v>
      </c>
      <c r="C65" s="77" t="s">
        <v>714</v>
      </c>
      <c r="D65" s="78">
        <v>2012</v>
      </c>
      <c r="E65" s="78">
        <v>2019</v>
      </c>
      <c r="F65" s="78">
        <v>3498</v>
      </c>
      <c r="G65" s="78">
        <v>240</v>
      </c>
      <c r="H65" s="78">
        <v>255</v>
      </c>
      <c r="I65" s="79">
        <f t="shared" si="0"/>
        <v>245</v>
      </c>
      <c r="J65" s="79">
        <f t="shared" si="1"/>
        <v>14.277551020408163</v>
      </c>
      <c r="K65" s="79">
        <f t="shared" si="2"/>
        <v>51.320408163265306</v>
      </c>
      <c r="L65" s="79">
        <v>70</v>
      </c>
      <c r="M65" s="79">
        <f t="shared" si="3"/>
        <v>5</v>
      </c>
      <c r="N65" s="79">
        <f t="shared" si="5"/>
        <v>56.320408163265306</v>
      </c>
      <c r="O65" s="78" t="str">
        <f t="shared" si="4"/>
        <v xml:space="preserve">T4 </v>
      </c>
      <c r="P65" s="1" t="b">
        <f t="shared" si="9"/>
        <v>0</v>
      </c>
      <c r="R65" s="43" t="b">
        <v>0</v>
      </c>
      <c r="T65" s="28">
        <f t="shared" si="10"/>
        <v>5</v>
      </c>
      <c r="U65" s="1" t="b">
        <f t="shared" si="11"/>
        <v>0</v>
      </c>
      <c r="V65" s="46"/>
    </row>
    <row r="66" spans="1:22" x14ac:dyDescent="0.45">
      <c r="A66" s="42"/>
      <c r="B66" s="77" t="s">
        <v>133</v>
      </c>
      <c r="C66" s="77" t="s">
        <v>825</v>
      </c>
      <c r="D66" s="78">
        <v>2010</v>
      </c>
      <c r="E66" s="78">
        <v>2010</v>
      </c>
      <c r="F66" s="78">
        <v>3605</v>
      </c>
      <c r="G66" s="78">
        <v>230</v>
      </c>
      <c r="H66" s="78">
        <v>200</v>
      </c>
      <c r="I66" s="79">
        <f t="shared" si="0"/>
        <v>219.99999999999997</v>
      </c>
      <c r="J66" s="79">
        <f t="shared" si="1"/>
        <v>16.38636363636364</v>
      </c>
      <c r="K66" s="79">
        <f t="shared" si="2"/>
        <v>42.357954545454533</v>
      </c>
      <c r="L66" s="79">
        <v>70</v>
      </c>
      <c r="M66" s="79">
        <f t="shared" si="3"/>
        <v>5</v>
      </c>
      <c r="N66" s="79">
        <f t="shared" si="5"/>
        <v>47.357954545454533</v>
      </c>
      <c r="O66" s="78" t="str">
        <f t="shared" si="4"/>
        <v xml:space="preserve">T4 </v>
      </c>
      <c r="T66" s="28"/>
      <c r="V66" s="46"/>
    </row>
    <row r="67" spans="1:22" x14ac:dyDescent="0.45">
      <c r="A67" s="42"/>
      <c r="B67" s="77" t="s">
        <v>133</v>
      </c>
      <c r="C67" s="77" t="s">
        <v>138</v>
      </c>
      <c r="D67" s="78">
        <v>2003</v>
      </c>
      <c r="E67" s="78">
        <v>2003</v>
      </c>
      <c r="F67" s="78">
        <v>3285</v>
      </c>
      <c r="G67" s="78">
        <v>228</v>
      </c>
      <c r="H67" s="78">
        <v>221</v>
      </c>
      <c r="I67" s="79">
        <f t="shared" si="0"/>
        <v>225.66666666666666</v>
      </c>
      <c r="J67" s="79">
        <f t="shared" si="1"/>
        <v>14.556868537666174</v>
      </c>
      <c r="K67" s="79">
        <f t="shared" si="2"/>
        <v>50.133308714918762</v>
      </c>
      <c r="L67" s="79">
        <v>65</v>
      </c>
      <c r="M67" s="79">
        <f t="shared" si="3"/>
        <v>2.5</v>
      </c>
      <c r="N67" s="79">
        <f t="shared" si="5"/>
        <v>52.633308714918762</v>
      </c>
      <c r="O67" s="78" t="str">
        <f t="shared" si="4"/>
        <v xml:space="preserve">T4 </v>
      </c>
      <c r="P67" s="1" t="b">
        <f t="shared" ref="P67:P98" si="12">OR(R67,A67)</f>
        <v>0</v>
      </c>
      <c r="R67" s="43" t="b">
        <v>0</v>
      </c>
      <c r="T67" s="28">
        <f t="shared" ref="T67:T98" si="13">(L67-60)/3*1.5</f>
        <v>2.5</v>
      </c>
      <c r="U67" s="1" t="b">
        <f t="shared" ref="U67:U98" si="14">AND(P67,$S$9)</f>
        <v>0</v>
      </c>
      <c r="V67" s="46"/>
    </row>
    <row r="68" spans="1:22" x14ac:dyDescent="0.45">
      <c r="A68" s="42"/>
      <c r="B68" s="77" t="s">
        <v>133</v>
      </c>
      <c r="C68" s="77" t="s">
        <v>264</v>
      </c>
      <c r="D68" s="78">
        <v>2003</v>
      </c>
      <c r="E68" s="78">
        <v>2005</v>
      </c>
      <c r="F68" s="78">
        <v>3285</v>
      </c>
      <c r="G68" s="78">
        <v>235</v>
      </c>
      <c r="H68" s="78">
        <v>222</v>
      </c>
      <c r="I68" s="79">
        <f t="shared" si="0"/>
        <v>230.66666666666666</v>
      </c>
      <c r="J68" s="79">
        <f t="shared" si="1"/>
        <v>14.241329479768787</v>
      </c>
      <c r="K68" s="79">
        <f t="shared" si="2"/>
        <v>51.474349710982658</v>
      </c>
      <c r="L68" s="79">
        <v>70</v>
      </c>
      <c r="M68" s="79">
        <f t="shared" si="3"/>
        <v>5</v>
      </c>
      <c r="N68" s="79">
        <f t="shared" si="5"/>
        <v>56.474349710982658</v>
      </c>
      <c r="O68" s="78" t="str">
        <f t="shared" si="4"/>
        <v xml:space="preserve">T4 </v>
      </c>
      <c r="P68" s="1" t="b">
        <f t="shared" si="12"/>
        <v>0</v>
      </c>
      <c r="R68" s="43" t="b">
        <v>0</v>
      </c>
      <c r="T68" s="28">
        <f t="shared" si="13"/>
        <v>5</v>
      </c>
      <c r="U68" s="1" t="b">
        <f t="shared" si="14"/>
        <v>0</v>
      </c>
      <c r="V68" s="46"/>
    </row>
    <row r="69" spans="1:22" x14ac:dyDescent="0.45">
      <c r="A69" s="42"/>
      <c r="B69" s="77" t="s">
        <v>133</v>
      </c>
      <c r="C69" s="77" t="s">
        <v>139</v>
      </c>
      <c r="D69" s="78">
        <v>2006</v>
      </c>
      <c r="E69" s="78">
        <v>2006</v>
      </c>
      <c r="F69" s="78">
        <v>3417</v>
      </c>
      <c r="G69" s="78">
        <v>255</v>
      </c>
      <c r="H69" s="78">
        <v>221</v>
      </c>
      <c r="I69" s="79">
        <f t="shared" si="0"/>
        <v>243.66666666666666</v>
      </c>
      <c r="J69" s="79">
        <f t="shared" si="1"/>
        <v>14.023255813953488</v>
      </c>
      <c r="K69" s="79">
        <f t="shared" si="2"/>
        <v>52.401162790697676</v>
      </c>
      <c r="L69" s="79">
        <v>70</v>
      </c>
      <c r="M69" s="79">
        <f t="shared" si="3"/>
        <v>5</v>
      </c>
      <c r="N69" s="79">
        <f t="shared" si="5"/>
        <v>57.401162790697676</v>
      </c>
      <c r="O69" s="78" t="str">
        <f t="shared" si="4"/>
        <v xml:space="preserve">T4 </v>
      </c>
      <c r="P69" s="1" t="b">
        <f t="shared" si="12"/>
        <v>0</v>
      </c>
      <c r="R69" s="43" t="b">
        <v>0</v>
      </c>
      <c r="T69" s="28">
        <f t="shared" si="13"/>
        <v>5</v>
      </c>
      <c r="U69" s="1" t="b">
        <f t="shared" si="14"/>
        <v>0</v>
      </c>
      <c r="V69" s="46"/>
    </row>
    <row r="70" spans="1:22" x14ac:dyDescent="0.45">
      <c r="A70" s="42"/>
      <c r="B70" s="77" t="s">
        <v>133</v>
      </c>
      <c r="C70" s="77" t="s">
        <v>487</v>
      </c>
      <c r="D70" s="78">
        <v>2001</v>
      </c>
      <c r="E70" s="78">
        <v>2005</v>
      </c>
      <c r="F70" s="78">
        <v>3318</v>
      </c>
      <c r="G70" s="78">
        <v>225</v>
      </c>
      <c r="H70" s="78">
        <v>216</v>
      </c>
      <c r="I70" s="79">
        <f t="shared" si="0"/>
        <v>222</v>
      </c>
      <c r="J70" s="79">
        <f t="shared" si="1"/>
        <v>14.945945945945946</v>
      </c>
      <c r="K70" s="79">
        <f t="shared" si="2"/>
        <v>48.479729729729733</v>
      </c>
      <c r="L70" s="79">
        <v>70</v>
      </c>
      <c r="M70" s="79">
        <f t="shared" si="3"/>
        <v>5</v>
      </c>
      <c r="N70" s="79">
        <f t="shared" si="5"/>
        <v>53.479729729729733</v>
      </c>
      <c r="O70" s="78" t="str">
        <f t="shared" si="4"/>
        <v xml:space="preserve">T4 </v>
      </c>
      <c r="P70" s="1" t="b">
        <f t="shared" si="12"/>
        <v>0</v>
      </c>
      <c r="R70" s="43" t="b">
        <v>0</v>
      </c>
      <c r="T70" s="28">
        <f t="shared" si="13"/>
        <v>5</v>
      </c>
      <c r="U70" s="1" t="b">
        <f t="shared" si="14"/>
        <v>0</v>
      </c>
      <c r="V70" s="46"/>
    </row>
    <row r="71" spans="1:22" x14ac:dyDescent="0.45">
      <c r="A71" s="42"/>
      <c r="B71" s="90" t="s">
        <v>133</v>
      </c>
      <c r="C71" s="90" t="s">
        <v>562</v>
      </c>
      <c r="D71" s="86">
        <v>2007</v>
      </c>
      <c r="E71" s="86">
        <v>2011</v>
      </c>
      <c r="F71" s="86">
        <v>3781</v>
      </c>
      <c r="G71" s="86">
        <v>265</v>
      </c>
      <c r="H71" s="86">
        <v>425</v>
      </c>
      <c r="I71" s="85">
        <f t="shared" si="0"/>
        <v>318.33333333333331</v>
      </c>
      <c r="J71" s="85">
        <f t="shared" si="1"/>
        <v>11.877486910994765</v>
      </c>
      <c r="K71" s="79">
        <f t="shared" si="2"/>
        <v>61.520680628272245</v>
      </c>
      <c r="L71" s="87">
        <v>70</v>
      </c>
      <c r="M71" s="79">
        <f t="shared" si="3"/>
        <v>5</v>
      </c>
      <c r="N71" s="79">
        <f t="shared" si="5"/>
        <v>66.520680628272245</v>
      </c>
      <c r="O71" s="78" t="str">
        <f t="shared" si="4"/>
        <v>T3</v>
      </c>
      <c r="P71" s="1" t="b">
        <f t="shared" si="12"/>
        <v>0</v>
      </c>
      <c r="R71" s="43" t="b">
        <v>0</v>
      </c>
      <c r="T71" s="28">
        <f t="shared" si="13"/>
        <v>5</v>
      </c>
      <c r="U71" s="1" t="b">
        <f t="shared" si="14"/>
        <v>0</v>
      </c>
      <c r="V71" s="46"/>
    </row>
    <row r="72" spans="1:22" x14ac:dyDescent="0.45">
      <c r="A72" s="42"/>
      <c r="B72" s="90" t="s">
        <v>133</v>
      </c>
      <c r="C72" s="90" t="s">
        <v>561</v>
      </c>
      <c r="D72" s="86">
        <v>2007</v>
      </c>
      <c r="E72" s="86"/>
      <c r="F72" s="86">
        <v>3571</v>
      </c>
      <c r="G72" s="84">
        <v>300</v>
      </c>
      <c r="H72" s="84">
        <v>300</v>
      </c>
      <c r="I72" s="85">
        <f t="shared" si="0"/>
        <v>300</v>
      </c>
      <c r="J72" s="85">
        <f t="shared" si="1"/>
        <v>11.903333333333334</v>
      </c>
      <c r="K72" s="79">
        <f t="shared" si="2"/>
        <v>61.410833333333329</v>
      </c>
      <c r="L72" s="87">
        <v>70</v>
      </c>
      <c r="M72" s="79">
        <f t="shared" si="3"/>
        <v>5</v>
      </c>
      <c r="N72" s="79">
        <f t="shared" si="5"/>
        <v>66.410833333333329</v>
      </c>
      <c r="O72" s="78" t="str">
        <f t="shared" si="4"/>
        <v>T3</v>
      </c>
      <c r="P72" s="1" t="b">
        <f t="shared" si="12"/>
        <v>0</v>
      </c>
      <c r="R72" s="43" t="b">
        <v>0</v>
      </c>
      <c r="T72" s="28">
        <f t="shared" si="13"/>
        <v>5</v>
      </c>
      <c r="U72" s="1" t="b">
        <f t="shared" si="14"/>
        <v>0</v>
      </c>
      <c r="V72" s="46"/>
    </row>
    <row r="73" spans="1:22" x14ac:dyDescent="0.45">
      <c r="A73" s="42"/>
      <c r="B73" s="90" t="s">
        <v>133</v>
      </c>
      <c r="C73" s="90" t="s">
        <v>563</v>
      </c>
      <c r="D73" s="86">
        <v>2006</v>
      </c>
      <c r="E73" s="86">
        <v>2009</v>
      </c>
      <c r="F73" s="86">
        <v>3594</v>
      </c>
      <c r="G73" s="86">
        <v>300</v>
      </c>
      <c r="H73" s="86">
        <v>300</v>
      </c>
      <c r="I73" s="85">
        <f t="shared" si="0"/>
        <v>300</v>
      </c>
      <c r="J73" s="85">
        <f t="shared" si="1"/>
        <v>11.98</v>
      </c>
      <c r="K73" s="79">
        <f t="shared" si="2"/>
        <v>61.085000000000001</v>
      </c>
      <c r="L73" s="87">
        <v>70</v>
      </c>
      <c r="M73" s="79">
        <f t="shared" si="3"/>
        <v>5</v>
      </c>
      <c r="N73" s="79">
        <f t="shared" si="5"/>
        <v>66.085000000000008</v>
      </c>
      <c r="O73" s="78" t="str">
        <f t="shared" si="4"/>
        <v>T3</v>
      </c>
      <c r="P73" s="1" t="b">
        <f t="shared" si="12"/>
        <v>0</v>
      </c>
      <c r="R73" s="43" t="b">
        <v>0</v>
      </c>
      <c r="T73" s="28">
        <f t="shared" si="13"/>
        <v>5</v>
      </c>
      <c r="U73" s="1" t="b">
        <f t="shared" si="14"/>
        <v>0</v>
      </c>
      <c r="V73" s="46"/>
    </row>
    <row r="74" spans="1:22" x14ac:dyDescent="0.45">
      <c r="A74" s="42"/>
      <c r="B74" s="77" t="s">
        <v>133</v>
      </c>
      <c r="C74" s="77" t="s">
        <v>140</v>
      </c>
      <c r="D74" s="78">
        <v>2008</v>
      </c>
      <c r="E74" s="78">
        <v>2008</v>
      </c>
      <c r="F74" s="78">
        <v>3814</v>
      </c>
      <c r="G74" s="78">
        <v>300</v>
      </c>
      <c r="H74" s="78">
        <v>295</v>
      </c>
      <c r="I74" s="79">
        <f t="shared" si="0"/>
        <v>298.33333333333331</v>
      </c>
      <c r="J74" s="79">
        <f t="shared" si="1"/>
        <v>12.784357541899443</v>
      </c>
      <c r="K74" s="79">
        <f t="shared" si="2"/>
        <v>57.666480446927366</v>
      </c>
      <c r="L74" s="87">
        <v>70</v>
      </c>
      <c r="M74" s="79">
        <f t="shared" si="3"/>
        <v>5</v>
      </c>
      <c r="N74" s="79">
        <f t="shared" si="5"/>
        <v>62.666480446927366</v>
      </c>
      <c r="O74" s="78" t="str">
        <f t="shared" si="4"/>
        <v>T3</v>
      </c>
      <c r="P74" s="1" t="b">
        <f t="shared" si="12"/>
        <v>0</v>
      </c>
      <c r="R74" s="43" t="b">
        <v>0</v>
      </c>
      <c r="T74" s="28">
        <f t="shared" si="13"/>
        <v>5</v>
      </c>
      <c r="U74" s="1" t="b">
        <f t="shared" si="14"/>
        <v>0</v>
      </c>
      <c r="V74" s="46"/>
    </row>
    <row r="75" spans="1:22" x14ac:dyDescent="0.45">
      <c r="A75" s="42"/>
      <c r="B75" s="90" t="s">
        <v>133</v>
      </c>
      <c r="C75" s="90" t="s">
        <v>560</v>
      </c>
      <c r="D75" s="86">
        <v>2017</v>
      </c>
      <c r="E75" s="86"/>
      <c r="F75" s="86">
        <v>3802</v>
      </c>
      <c r="G75" s="86">
        <v>320</v>
      </c>
      <c r="H75" s="86">
        <v>332</v>
      </c>
      <c r="I75" s="85">
        <f t="shared" si="0"/>
        <v>324</v>
      </c>
      <c r="J75" s="85">
        <f t="shared" si="1"/>
        <v>11.734567901234568</v>
      </c>
      <c r="K75" s="79">
        <f t="shared" si="2"/>
        <v>62.128086419753089</v>
      </c>
      <c r="L75" s="87">
        <v>70</v>
      </c>
      <c r="M75" s="79">
        <f t="shared" si="3"/>
        <v>5</v>
      </c>
      <c r="N75" s="79">
        <f t="shared" si="5"/>
        <v>67.128086419753089</v>
      </c>
      <c r="O75" s="78" t="str">
        <f t="shared" si="4"/>
        <v>T3</v>
      </c>
      <c r="P75" s="1" t="b">
        <f t="shared" si="12"/>
        <v>0</v>
      </c>
      <c r="R75" s="43" t="b">
        <v>0</v>
      </c>
      <c r="T75" s="28">
        <f t="shared" si="13"/>
        <v>5</v>
      </c>
      <c r="U75" s="1" t="b">
        <f t="shared" si="14"/>
        <v>0</v>
      </c>
      <c r="V75" s="46"/>
    </row>
    <row r="76" spans="1:22" x14ac:dyDescent="0.45">
      <c r="A76" s="42"/>
      <c r="B76" s="77" t="s">
        <v>133</v>
      </c>
      <c r="C76" s="77" t="s">
        <v>141</v>
      </c>
      <c r="D76" s="78">
        <v>1995</v>
      </c>
      <c r="E76" s="78">
        <v>2000</v>
      </c>
      <c r="F76" s="78">
        <v>3252</v>
      </c>
      <c r="G76" s="78">
        <v>190</v>
      </c>
      <c r="H76" s="78">
        <v>210</v>
      </c>
      <c r="I76" s="79">
        <f t="shared" ref="I76:I139" si="15">G76*(2/3)+H76*(1/3)</f>
        <v>196.66666666666666</v>
      </c>
      <c r="J76" s="79">
        <f t="shared" ref="J76:J139" si="16">F76/I76</f>
        <v>16.535593220338985</v>
      </c>
      <c r="K76" s="79">
        <f t="shared" ref="K76:K139" si="17">J76*-4.25+112</f>
        <v>41.723728813559319</v>
      </c>
      <c r="L76" s="79">
        <v>65</v>
      </c>
      <c r="M76" s="79">
        <f t="shared" ref="M76:M139" si="18">(L76-60)/3*1.5</f>
        <v>2.5</v>
      </c>
      <c r="N76" s="79">
        <f t="shared" si="5"/>
        <v>44.223728813559319</v>
      </c>
      <c r="O76" s="78" t="str">
        <f t="shared" ref="O76:O139" si="19">INDEX(Base_Classes, MATCH($N76, Base_Assessments, 1)+1)</f>
        <v xml:space="preserve">T5 </v>
      </c>
      <c r="P76" s="1" t="b">
        <f t="shared" si="12"/>
        <v>0</v>
      </c>
      <c r="R76" s="43" t="b">
        <v>0</v>
      </c>
      <c r="T76" s="28">
        <f t="shared" si="13"/>
        <v>2.5</v>
      </c>
      <c r="U76" s="1" t="b">
        <f t="shared" si="14"/>
        <v>0</v>
      </c>
      <c r="V76" s="46"/>
    </row>
    <row r="77" spans="1:22" x14ac:dyDescent="0.45">
      <c r="A77" s="42"/>
      <c r="B77" s="77" t="s">
        <v>133</v>
      </c>
      <c r="C77" s="77" t="s">
        <v>142</v>
      </c>
      <c r="D77" s="78">
        <v>2000</v>
      </c>
      <c r="E77" s="78">
        <v>2003</v>
      </c>
      <c r="F77" s="78">
        <v>3472</v>
      </c>
      <c r="G77" s="78">
        <v>228</v>
      </c>
      <c r="H77" s="78">
        <v>220</v>
      </c>
      <c r="I77" s="79">
        <f t="shared" si="15"/>
        <v>225.33333333333331</v>
      </c>
      <c r="J77" s="79">
        <f t="shared" si="16"/>
        <v>15.40828402366864</v>
      </c>
      <c r="K77" s="79">
        <f t="shared" si="17"/>
        <v>46.514792899408278</v>
      </c>
      <c r="L77" s="79">
        <v>65</v>
      </c>
      <c r="M77" s="79">
        <f t="shared" si="18"/>
        <v>2.5</v>
      </c>
      <c r="N77" s="79">
        <f t="shared" ref="N77:N140" si="20">M77+K77</f>
        <v>49.014792899408278</v>
      </c>
      <c r="O77" s="78" t="str">
        <f t="shared" si="19"/>
        <v xml:space="preserve">T4 </v>
      </c>
      <c r="P77" s="1" t="b">
        <f t="shared" si="12"/>
        <v>0</v>
      </c>
      <c r="R77" s="43" t="b">
        <v>0</v>
      </c>
      <c r="T77" s="28">
        <f t="shared" si="13"/>
        <v>2.5</v>
      </c>
      <c r="U77" s="1" t="b">
        <f t="shared" si="14"/>
        <v>0</v>
      </c>
      <c r="V77" s="46"/>
    </row>
    <row r="78" spans="1:22" x14ac:dyDescent="0.45">
      <c r="A78" s="42"/>
      <c r="B78" s="77" t="s">
        <v>133</v>
      </c>
      <c r="C78" s="77" t="s">
        <v>364</v>
      </c>
      <c r="D78" s="78">
        <v>1985</v>
      </c>
      <c r="E78" s="78">
        <v>1988</v>
      </c>
      <c r="F78" s="78">
        <v>3249</v>
      </c>
      <c r="G78" s="78">
        <v>182</v>
      </c>
      <c r="H78" s="78">
        <v>214</v>
      </c>
      <c r="I78" s="79">
        <f t="shared" si="15"/>
        <v>192.66666666666666</v>
      </c>
      <c r="J78" s="79">
        <f t="shared" si="16"/>
        <v>16.863321799307958</v>
      </c>
      <c r="K78" s="79">
        <f t="shared" si="17"/>
        <v>40.330882352941174</v>
      </c>
      <c r="L78" s="79">
        <v>40</v>
      </c>
      <c r="M78" s="79">
        <f t="shared" si="18"/>
        <v>-10</v>
      </c>
      <c r="N78" s="79">
        <f t="shared" si="20"/>
        <v>30.330882352941174</v>
      </c>
      <c r="O78" s="78" t="str">
        <f t="shared" si="19"/>
        <v xml:space="preserve">T5 </v>
      </c>
      <c r="P78" s="1" t="b">
        <f t="shared" si="12"/>
        <v>0</v>
      </c>
      <c r="R78" s="43" t="b">
        <v>0</v>
      </c>
      <c r="T78" s="28">
        <f t="shared" si="13"/>
        <v>-10</v>
      </c>
      <c r="U78" s="1" t="b">
        <f t="shared" si="14"/>
        <v>0</v>
      </c>
      <c r="V78" s="46"/>
    </row>
    <row r="79" spans="1:22" x14ac:dyDescent="0.45">
      <c r="A79" s="42"/>
      <c r="B79" s="77" t="s">
        <v>133</v>
      </c>
      <c r="C79" s="77" t="s">
        <v>143</v>
      </c>
      <c r="D79" s="78">
        <v>1996</v>
      </c>
      <c r="E79" s="78">
        <v>2003</v>
      </c>
      <c r="F79" s="78">
        <v>3803</v>
      </c>
      <c r="G79" s="78">
        <v>282</v>
      </c>
      <c r="H79" s="78">
        <v>320</v>
      </c>
      <c r="I79" s="79">
        <f t="shared" si="15"/>
        <v>294.66666666666663</v>
      </c>
      <c r="J79" s="79">
        <f t="shared" si="16"/>
        <v>12.906108597285069</v>
      </c>
      <c r="K79" s="79">
        <f t="shared" si="17"/>
        <v>57.149038461538453</v>
      </c>
      <c r="L79" s="79">
        <v>65</v>
      </c>
      <c r="M79" s="79">
        <f t="shared" si="18"/>
        <v>2.5</v>
      </c>
      <c r="N79" s="79">
        <f t="shared" si="20"/>
        <v>59.649038461538453</v>
      </c>
      <c r="O79" s="78" t="str">
        <f t="shared" si="19"/>
        <v xml:space="preserve">T4 </v>
      </c>
      <c r="P79" s="1" t="b">
        <f t="shared" si="12"/>
        <v>0</v>
      </c>
      <c r="R79" s="43" t="b">
        <v>0</v>
      </c>
      <c r="T79" s="28">
        <f t="shared" si="13"/>
        <v>2.5</v>
      </c>
      <c r="U79" s="1" t="b">
        <f t="shared" si="14"/>
        <v>0</v>
      </c>
      <c r="V79" s="46"/>
    </row>
    <row r="80" spans="1:22" x14ac:dyDescent="0.45">
      <c r="A80" s="42"/>
      <c r="B80" s="77" t="s">
        <v>133</v>
      </c>
      <c r="C80" s="77" t="s">
        <v>720</v>
      </c>
      <c r="D80" s="78">
        <v>1987</v>
      </c>
      <c r="E80" s="78">
        <v>1991</v>
      </c>
      <c r="F80" s="78">
        <v>2866</v>
      </c>
      <c r="G80" s="78">
        <v>192</v>
      </c>
      <c r="H80" s="78">
        <v>170</v>
      </c>
      <c r="I80" s="79">
        <f t="shared" si="15"/>
        <v>184.66666666666666</v>
      </c>
      <c r="J80" s="79">
        <f t="shared" si="16"/>
        <v>15.51985559566787</v>
      </c>
      <c r="K80" s="79">
        <f t="shared" si="17"/>
        <v>46.040613718411549</v>
      </c>
      <c r="L80" s="79">
        <v>70</v>
      </c>
      <c r="M80" s="79">
        <f t="shared" si="18"/>
        <v>5</v>
      </c>
      <c r="N80" s="79">
        <f t="shared" si="20"/>
        <v>51.040613718411549</v>
      </c>
      <c r="O80" s="78" t="str">
        <f t="shared" si="19"/>
        <v xml:space="preserve">T4 </v>
      </c>
      <c r="P80" s="1" t="b">
        <f t="shared" si="12"/>
        <v>0</v>
      </c>
      <c r="R80" s="43" t="b">
        <v>0</v>
      </c>
      <c r="T80" s="79">
        <f t="shared" si="13"/>
        <v>5</v>
      </c>
      <c r="U80" s="1" t="b">
        <f t="shared" si="14"/>
        <v>0</v>
      </c>
      <c r="V80" s="46"/>
    </row>
    <row r="81" spans="1:22" x14ac:dyDescent="0.45">
      <c r="A81" s="42"/>
      <c r="B81" s="77" t="s">
        <v>133</v>
      </c>
      <c r="C81" s="77" t="s">
        <v>721</v>
      </c>
      <c r="D81" s="78">
        <v>1995</v>
      </c>
      <c r="E81" s="78">
        <v>1995</v>
      </c>
      <c r="F81" s="78">
        <v>3175</v>
      </c>
      <c r="G81" s="78">
        <v>240</v>
      </c>
      <c r="H81" s="78">
        <v>225</v>
      </c>
      <c r="I81" s="79">
        <f t="shared" si="15"/>
        <v>235</v>
      </c>
      <c r="J81" s="79">
        <f t="shared" si="16"/>
        <v>13.51063829787234</v>
      </c>
      <c r="K81" s="79">
        <f t="shared" si="17"/>
        <v>54.579787234042556</v>
      </c>
      <c r="L81" s="79">
        <v>81</v>
      </c>
      <c r="M81" s="79">
        <f t="shared" si="18"/>
        <v>10.5</v>
      </c>
      <c r="N81" s="79">
        <f t="shared" si="20"/>
        <v>65.079787234042556</v>
      </c>
      <c r="O81" s="78" t="str">
        <f t="shared" si="19"/>
        <v>T3</v>
      </c>
      <c r="P81" s="1" t="b">
        <f t="shared" si="12"/>
        <v>0</v>
      </c>
      <c r="R81" s="43" t="b">
        <v>0</v>
      </c>
      <c r="T81" s="79">
        <f t="shared" si="13"/>
        <v>10.5</v>
      </c>
      <c r="U81" s="1" t="b">
        <f t="shared" si="14"/>
        <v>0</v>
      </c>
      <c r="V81" s="46"/>
    </row>
    <row r="82" spans="1:22" x14ac:dyDescent="0.45">
      <c r="A82" s="42"/>
      <c r="B82" s="77" t="s">
        <v>133</v>
      </c>
      <c r="C82" s="77" t="s">
        <v>722</v>
      </c>
      <c r="D82" s="78">
        <v>1997</v>
      </c>
      <c r="E82" s="78">
        <v>1999</v>
      </c>
      <c r="F82" s="78">
        <v>3175</v>
      </c>
      <c r="G82" s="78">
        <v>240</v>
      </c>
      <c r="H82" s="78">
        <v>236</v>
      </c>
      <c r="I82" s="79">
        <f t="shared" si="15"/>
        <v>238.66666666666666</v>
      </c>
      <c r="J82" s="79">
        <f t="shared" si="16"/>
        <v>13.303072625698325</v>
      </c>
      <c r="K82" s="79">
        <f t="shared" si="17"/>
        <v>55.461941340782118</v>
      </c>
      <c r="L82" s="79">
        <v>81</v>
      </c>
      <c r="M82" s="79">
        <f t="shared" si="18"/>
        <v>10.5</v>
      </c>
      <c r="N82" s="79">
        <f t="shared" si="20"/>
        <v>65.961941340782118</v>
      </c>
      <c r="O82" s="78" t="str">
        <f t="shared" si="19"/>
        <v>T3</v>
      </c>
      <c r="P82" s="1" t="b">
        <f t="shared" si="12"/>
        <v>0</v>
      </c>
      <c r="R82" s="43" t="b">
        <v>0</v>
      </c>
      <c r="T82" s="79">
        <f t="shared" si="13"/>
        <v>10.5</v>
      </c>
      <c r="U82" s="1" t="b">
        <f t="shared" si="14"/>
        <v>0</v>
      </c>
      <c r="V82" s="46"/>
    </row>
    <row r="83" spans="1:22" x14ac:dyDescent="0.45">
      <c r="A83" s="42"/>
      <c r="B83" s="77" t="s">
        <v>133</v>
      </c>
      <c r="C83" s="77" t="s">
        <v>723</v>
      </c>
      <c r="D83" s="78">
        <v>2001</v>
      </c>
      <c r="E83" s="78">
        <v>2006</v>
      </c>
      <c r="F83" s="78">
        <v>3415</v>
      </c>
      <c r="G83" s="78">
        <v>333</v>
      </c>
      <c r="H83" s="78">
        <v>269</v>
      </c>
      <c r="I83" s="79">
        <f t="shared" si="15"/>
        <v>311.66666666666663</v>
      </c>
      <c r="J83" s="79">
        <f t="shared" si="16"/>
        <v>10.9572192513369</v>
      </c>
      <c r="K83" s="79">
        <f t="shared" si="17"/>
        <v>65.431818181818173</v>
      </c>
      <c r="L83" s="79">
        <v>80</v>
      </c>
      <c r="M83" s="79">
        <f t="shared" si="18"/>
        <v>10</v>
      </c>
      <c r="N83" s="79">
        <f t="shared" si="20"/>
        <v>75.431818181818173</v>
      </c>
      <c r="O83" s="78" t="str">
        <f t="shared" si="19"/>
        <v>T2</v>
      </c>
      <c r="P83" s="1" t="b">
        <f t="shared" si="12"/>
        <v>0</v>
      </c>
      <c r="R83" s="43" t="b">
        <v>0</v>
      </c>
      <c r="T83" s="79">
        <f t="shared" si="13"/>
        <v>10</v>
      </c>
      <c r="U83" s="1" t="b">
        <f t="shared" si="14"/>
        <v>0</v>
      </c>
      <c r="V83" s="46"/>
    </row>
    <row r="84" spans="1:22" x14ac:dyDescent="0.45">
      <c r="A84" s="42"/>
      <c r="B84" s="77" t="s">
        <v>133</v>
      </c>
      <c r="C84" s="77" t="s">
        <v>724</v>
      </c>
      <c r="D84" s="78">
        <v>2007</v>
      </c>
      <c r="E84" s="78">
        <v>2008</v>
      </c>
      <c r="F84" s="78">
        <v>3704</v>
      </c>
      <c r="G84" s="78">
        <v>414</v>
      </c>
      <c r="H84" s="78">
        <v>295</v>
      </c>
      <c r="I84" s="79">
        <f t="shared" si="15"/>
        <v>374.33333333333331</v>
      </c>
      <c r="J84" s="79">
        <f t="shared" si="16"/>
        <v>9.8949243098842388</v>
      </c>
      <c r="K84" s="79">
        <f t="shared" si="17"/>
        <v>69.946571682991987</v>
      </c>
      <c r="L84" s="79">
        <v>80</v>
      </c>
      <c r="M84" s="79">
        <f t="shared" si="18"/>
        <v>10</v>
      </c>
      <c r="N84" s="79">
        <f t="shared" si="20"/>
        <v>79.946571682991987</v>
      </c>
      <c r="O84" s="78" t="str">
        <f t="shared" si="19"/>
        <v>T2</v>
      </c>
      <c r="P84" s="1" t="b">
        <f t="shared" si="12"/>
        <v>0</v>
      </c>
      <c r="R84" s="43" t="b">
        <v>0</v>
      </c>
      <c r="T84" s="79">
        <f t="shared" si="13"/>
        <v>10</v>
      </c>
      <c r="U84" s="1" t="b">
        <f t="shared" si="14"/>
        <v>0</v>
      </c>
      <c r="V84" s="46"/>
    </row>
    <row r="85" spans="1:22" x14ac:dyDescent="0.45">
      <c r="A85" s="42"/>
      <c r="B85" s="77" t="s">
        <v>133</v>
      </c>
      <c r="C85" s="77" t="s">
        <v>725</v>
      </c>
      <c r="D85" s="78">
        <v>2015</v>
      </c>
      <c r="E85" s="78">
        <v>2018</v>
      </c>
      <c r="F85" s="78">
        <v>3540</v>
      </c>
      <c r="G85" s="78">
        <v>425</v>
      </c>
      <c r="H85" s="78">
        <v>406</v>
      </c>
      <c r="I85" s="79">
        <f t="shared" si="15"/>
        <v>418.66666666666663</v>
      </c>
      <c r="J85" s="79">
        <f t="shared" si="16"/>
        <v>8.4554140127388546</v>
      </c>
      <c r="K85" s="79">
        <f t="shared" si="17"/>
        <v>76.06449044585986</v>
      </c>
      <c r="L85" s="79">
        <v>90</v>
      </c>
      <c r="M85" s="79">
        <f t="shared" si="18"/>
        <v>15</v>
      </c>
      <c r="N85" s="79">
        <f t="shared" si="20"/>
        <v>91.06449044585986</v>
      </c>
      <c r="O85" s="78" t="str">
        <f t="shared" si="19"/>
        <v>T2</v>
      </c>
      <c r="P85" s="1" t="b">
        <f t="shared" si="12"/>
        <v>0</v>
      </c>
      <c r="R85" s="43" t="b">
        <v>0</v>
      </c>
      <c r="T85" s="79">
        <f t="shared" si="13"/>
        <v>15</v>
      </c>
      <c r="U85" s="1" t="b">
        <f t="shared" si="14"/>
        <v>0</v>
      </c>
      <c r="V85" s="46"/>
    </row>
    <row r="86" spans="1:22" x14ac:dyDescent="0.45">
      <c r="A86" s="42"/>
      <c r="B86" s="77" t="s">
        <v>133</v>
      </c>
      <c r="C86" s="77" t="s">
        <v>726</v>
      </c>
      <c r="D86" s="78">
        <v>2016</v>
      </c>
      <c r="E86" s="78">
        <v>2020</v>
      </c>
      <c r="F86" s="78">
        <v>3494</v>
      </c>
      <c r="G86" s="78">
        <v>493</v>
      </c>
      <c r="H86" s="78">
        <v>443</v>
      </c>
      <c r="I86" s="79">
        <f t="shared" si="15"/>
        <v>476.33333333333326</v>
      </c>
      <c r="J86" s="79">
        <f t="shared" si="16"/>
        <v>7.3351994401679512</v>
      </c>
      <c r="K86" s="79">
        <f t="shared" si="17"/>
        <v>80.825402379286203</v>
      </c>
      <c r="L86" s="79">
        <v>90</v>
      </c>
      <c r="M86" s="79">
        <f t="shared" si="18"/>
        <v>15</v>
      </c>
      <c r="N86" s="79">
        <f t="shared" si="20"/>
        <v>95.825402379286203</v>
      </c>
      <c r="O86" s="78" t="str">
        <f t="shared" si="19"/>
        <v xml:space="preserve">T1 </v>
      </c>
      <c r="P86" s="1" t="b">
        <f t="shared" si="12"/>
        <v>0</v>
      </c>
      <c r="R86" s="43" t="b">
        <v>0</v>
      </c>
      <c r="T86" s="79">
        <f t="shared" si="13"/>
        <v>15</v>
      </c>
      <c r="U86" s="1" t="b">
        <f t="shared" si="14"/>
        <v>0</v>
      </c>
      <c r="V86" s="46"/>
    </row>
    <row r="87" spans="1:22" x14ac:dyDescent="0.45">
      <c r="A87" s="42"/>
      <c r="B87" s="77" t="s">
        <v>133</v>
      </c>
      <c r="C87" s="77" t="s">
        <v>727</v>
      </c>
      <c r="D87" s="78">
        <v>2015</v>
      </c>
      <c r="E87" s="78">
        <v>2020</v>
      </c>
      <c r="F87" s="78">
        <v>3530</v>
      </c>
      <c r="G87" s="78">
        <v>425</v>
      </c>
      <c r="H87" s="78">
        <v>406</v>
      </c>
      <c r="I87" s="79">
        <f t="shared" si="15"/>
        <v>418.66666666666663</v>
      </c>
      <c r="J87" s="79">
        <f t="shared" si="16"/>
        <v>8.4315286624203836</v>
      </c>
      <c r="K87" s="79">
        <f t="shared" si="17"/>
        <v>76.166003184713361</v>
      </c>
      <c r="L87" s="79">
        <v>90</v>
      </c>
      <c r="M87" s="79">
        <f t="shared" si="18"/>
        <v>15</v>
      </c>
      <c r="N87" s="79">
        <f t="shared" si="20"/>
        <v>91.166003184713361</v>
      </c>
      <c r="O87" s="78" t="str">
        <f t="shared" si="19"/>
        <v>T2</v>
      </c>
      <c r="P87" s="1" t="b">
        <f t="shared" si="12"/>
        <v>0</v>
      </c>
      <c r="R87" s="43" t="b">
        <v>0</v>
      </c>
      <c r="T87" s="79">
        <f t="shared" si="13"/>
        <v>15</v>
      </c>
      <c r="U87" s="1" t="b">
        <f t="shared" si="14"/>
        <v>0</v>
      </c>
      <c r="V87" s="46"/>
    </row>
    <row r="88" spans="1:22" x14ac:dyDescent="0.45">
      <c r="A88" s="42"/>
      <c r="B88" s="77" t="s">
        <v>133</v>
      </c>
      <c r="C88" s="77" t="s">
        <v>728</v>
      </c>
      <c r="D88" s="78">
        <v>2015</v>
      </c>
      <c r="E88" s="78">
        <v>2020</v>
      </c>
      <c r="F88" s="78">
        <v>3530</v>
      </c>
      <c r="G88" s="78">
        <v>444</v>
      </c>
      <c r="H88" s="78">
        <v>450</v>
      </c>
      <c r="I88" s="79">
        <f t="shared" si="15"/>
        <v>446</v>
      </c>
      <c r="J88" s="79">
        <f t="shared" si="16"/>
        <v>7.9147982062780269</v>
      </c>
      <c r="K88" s="79">
        <f t="shared" si="17"/>
        <v>78.362107623318394</v>
      </c>
      <c r="L88" s="79">
        <v>100</v>
      </c>
      <c r="M88" s="79">
        <f t="shared" si="18"/>
        <v>20</v>
      </c>
      <c r="N88" s="79">
        <f t="shared" si="20"/>
        <v>98.362107623318394</v>
      </c>
      <c r="O88" s="78" t="str">
        <f t="shared" si="19"/>
        <v xml:space="preserve">T1 </v>
      </c>
      <c r="P88" s="1" t="b">
        <f t="shared" si="12"/>
        <v>0</v>
      </c>
      <c r="R88" s="43" t="b">
        <v>0</v>
      </c>
      <c r="T88" s="79">
        <f t="shared" si="13"/>
        <v>20</v>
      </c>
      <c r="U88" s="1" t="b">
        <f t="shared" si="14"/>
        <v>0</v>
      </c>
      <c r="V88" s="46"/>
    </row>
    <row r="89" spans="1:22" x14ac:dyDescent="0.45">
      <c r="A89" s="42"/>
      <c r="B89" s="77" t="s">
        <v>133</v>
      </c>
      <c r="C89" s="77" t="s">
        <v>729</v>
      </c>
      <c r="D89" s="78">
        <v>2021</v>
      </c>
      <c r="E89" s="78"/>
      <c r="F89" s="78">
        <v>3690</v>
      </c>
      <c r="G89" s="78">
        <v>473</v>
      </c>
      <c r="H89" s="78">
        <v>406</v>
      </c>
      <c r="I89" s="79">
        <f t="shared" si="15"/>
        <v>450.66666666666663</v>
      </c>
      <c r="J89" s="79">
        <f t="shared" si="16"/>
        <v>8.187869822485208</v>
      </c>
      <c r="K89" s="79">
        <f t="shared" si="17"/>
        <v>77.201553254437869</v>
      </c>
      <c r="L89" s="79">
        <v>90</v>
      </c>
      <c r="M89" s="79">
        <f t="shared" si="18"/>
        <v>15</v>
      </c>
      <c r="N89" s="79">
        <f t="shared" si="20"/>
        <v>92.201553254437869</v>
      </c>
      <c r="O89" s="78" t="str">
        <f t="shared" si="19"/>
        <v>T2</v>
      </c>
      <c r="P89" s="1" t="b">
        <f t="shared" si="12"/>
        <v>0</v>
      </c>
      <c r="R89" s="43" t="b">
        <v>0</v>
      </c>
      <c r="T89" s="79">
        <f t="shared" si="13"/>
        <v>15</v>
      </c>
      <c r="U89" s="1" t="b">
        <f t="shared" si="14"/>
        <v>0</v>
      </c>
      <c r="V89" s="46"/>
    </row>
    <row r="90" spans="1:22" x14ac:dyDescent="0.45">
      <c r="A90" s="42"/>
      <c r="B90" s="77" t="s">
        <v>133</v>
      </c>
      <c r="C90" s="77" t="s">
        <v>730</v>
      </c>
      <c r="D90" s="78">
        <v>2021</v>
      </c>
      <c r="E90" s="78"/>
      <c r="F90" s="78">
        <v>3746</v>
      </c>
      <c r="G90" s="78">
        <v>503</v>
      </c>
      <c r="H90" s="78">
        <v>479</v>
      </c>
      <c r="I90" s="79">
        <f t="shared" si="15"/>
        <v>495</v>
      </c>
      <c r="J90" s="79">
        <f t="shared" si="16"/>
        <v>7.567676767676768</v>
      </c>
      <c r="K90" s="79">
        <f t="shared" si="17"/>
        <v>79.837373737373738</v>
      </c>
      <c r="L90" s="79">
        <v>100</v>
      </c>
      <c r="M90" s="79">
        <f t="shared" si="18"/>
        <v>20</v>
      </c>
      <c r="N90" s="79">
        <f t="shared" si="20"/>
        <v>99.837373737373738</v>
      </c>
      <c r="O90" s="78" t="str">
        <f t="shared" si="19"/>
        <v xml:space="preserve">T1 </v>
      </c>
      <c r="P90" s="1" t="b">
        <f t="shared" si="12"/>
        <v>0</v>
      </c>
      <c r="R90" s="43" t="b">
        <v>0</v>
      </c>
      <c r="T90" s="79">
        <f t="shared" si="13"/>
        <v>20</v>
      </c>
      <c r="U90" s="1" t="b">
        <f t="shared" si="14"/>
        <v>0</v>
      </c>
      <c r="V90" s="46"/>
    </row>
    <row r="91" spans="1:22" x14ac:dyDescent="0.45">
      <c r="A91" s="42"/>
      <c r="B91" s="77" t="s">
        <v>133</v>
      </c>
      <c r="C91" s="77" t="s">
        <v>144</v>
      </c>
      <c r="D91" s="78">
        <v>1998</v>
      </c>
      <c r="E91" s="78">
        <v>2000</v>
      </c>
      <c r="F91" s="78">
        <v>3131</v>
      </c>
      <c r="G91" s="78">
        <v>240</v>
      </c>
      <c r="H91" s="78">
        <v>236</v>
      </c>
      <c r="I91" s="79">
        <f t="shared" si="15"/>
        <v>238.66666666666666</v>
      </c>
      <c r="J91" s="79">
        <f t="shared" si="16"/>
        <v>13.118715083798882</v>
      </c>
      <c r="K91" s="79">
        <f t="shared" si="17"/>
        <v>56.245460893854748</v>
      </c>
      <c r="L91" s="79">
        <v>70</v>
      </c>
      <c r="M91" s="79">
        <f t="shared" si="18"/>
        <v>5</v>
      </c>
      <c r="N91" s="79">
        <f t="shared" si="20"/>
        <v>61.245460893854748</v>
      </c>
      <c r="O91" s="78" t="str">
        <f t="shared" si="19"/>
        <v>T3</v>
      </c>
      <c r="P91" s="1" t="b">
        <f t="shared" si="12"/>
        <v>0</v>
      </c>
      <c r="R91" s="43" t="b">
        <v>0</v>
      </c>
      <c r="T91" s="79">
        <f t="shared" si="13"/>
        <v>5</v>
      </c>
      <c r="U91" s="1" t="b">
        <f t="shared" si="14"/>
        <v>0</v>
      </c>
      <c r="V91" s="46"/>
    </row>
    <row r="92" spans="1:22" x14ac:dyDescent="0.45">
      <c r="A92" s="42"/>
      <c r="B92" s="77" t="s">
        <v>133</v>
      </c>
      <c r="C92" s="77" t="s">
        <v>144</v>
      </c>
      <c r="D92" s="78">
        <v>2001</v>
      </c>
      <c r="E92" s="78">
        <v>2002</v>
      </c>
      <c r="F92" s="78">
        <v>3131</v>
      </c>
      <c r="G92" s="78">
        <v>315</v>
      </c>
      <c r="H92" s="78">
        <v>261</v>
      </c>
      <c r="I92" s="79">
        <f t="shared" si="15"/>
        <v>297</v>
      </c>
      <c r="J92" s="79">
        <f t="shared" si="16"/>
        <v>10.542087542087542</v>
      </c>
      <c r="K92" s="79">
        <f t="shared" si="17"/>
        <v>67.196127946127945</v>
      </c>
      <c r="L92" s="79">
        <v>70</v>
      </c>
      <c r="M92" s="79">
        <f t="shared" si="18"/>
        <v>5</v>
      </c>
      <c r="N92" s="79">
        <f t="shared" si="20"/>
        <v>72.196127946127945</v>
      </c>
      <c r="O92" s="78" t="str">
        <f t="shared" si="19"/>
        <v>T3</v>
      </c>
      <c r="P92" s="1" t="b">
        <f t="shared" si="12"/>
        <v>0</v>
      </c>
      <c r="R92" s="43" t="b">
        <v>0</v>
      </c>
      <c r="T92" s="79">
        <f t="shared" si="13"/>
        <v>5</v>
      </c>
      <c r="U92" s="1" t="b">
        <f t="shared" si="14"/>
        <v>0</v>
      </c>
      <c r="V92" s="46"/>
    </row>
    <row r="93" spans="1:22" x14ac:dyDescent="0.45">
      <c r="A93" s="42"/>
      <c r="B93" s="77" t="s">
        <v>133</v>
      </c>
      <c r="C93" s="77" t="s">
        <v>365</v>
      </c>
      <c r="D93" s="78">
        <v>1998</v>
      </c>
      <c r="E93" s="78">
        <v>2000</v>
      </c>
      <c r="F93" s="78">
        <v>3084</v>
      </c>
      <c r="G93" s="78">
        <v>240</v>
      </c>
      <c r="H93" s="78">
        <v>236</v>
      </c>
      <c r="I93" s="79">
        <f t="shared" si="15"/>
        <v>238.66666666666666</v>
      </c>
      <c r="J93" s="79">
        <f t="shared" si="16"/>
        <v>12.921787709497208</v>
      </c>
      <c r="K93" s="79">
        <f t="shared" si="17"/>
        <v>57.082402234636866</v>
      </c>
      <c r="L93" s="79">
        <v>65</v>
      </c>
      <c r="M93" s="79">
        <f t="shared" si="18"/>
        <v>2.5</v>
      </c>
      <c r="N93" s="79">
        <f t="shared" si="20"/>
        <v>59.582402234636866</v>
      </c>
      <c r="O93" s="78" t="str">
        <f t="shared" si="19"/>
        <v xml:space="preserve">T4 </v>
      </c>
      <c r="P93" s="1" t="b">
        <f t="shared" si="12"/>
        <v>0</v>
      </c>
      <c r="R93" s="43" t="b">
        <v>0</v>
      </c>
      <c r="T93" s="79">
        <f t="shared" si="13"/>
        <v>2.5</v>
      </c>
      <c r="U93" s="1" t="b">
        <f t="shared" si="14"/>
        <v>0</v>
      </c>
      <c r="V93" s="46"/>
    </row>
    <row r="94" spans="1:22" x14ac:dyDescent="0.45">
      <c r="A94" s="42"/>
      <c r="B94" s="77" t="s">
        <v>133</v>
      </c>
      <c r="C94" s="77" t="s">
        <v>365</v>
      </c>
      <c r="D94" s="78">
        <v>2001</v>
      </c>
      <c r="E94" s="78">
        <v>2002</v>
      </c>
      <c r="F94" s="78">
        <v>3084</v>
      </c>
      <c r="G94" s="78">
        <v>315</v>
      </c>
      <c r="H94" s="78">
        <v>261</v>
      </c>
      <c r="I94" s="79">
        <f t="shared" si="15"/>
        <v>297</v>
      </c>
      <c r="J94" s="79">
        <f t="shared" si="16"/>
        <v>10.383838383838384</v>
      </c>
      <c r="K94" s="79">
        <f t="shared" si="17"/>
        <v>67.868686868686865</v>
      </c>
      <c r="L94" s="79">
        <v>65</v>
      </c>
      <c r="M94" s="79">
        <f t="shared" si="18"/>
        <v>2.5</v>
      </c>
      <c r="N94" s="79">
        <f t="shared" si="20"/>
        <v>70.368686868686865</v>
      </c>
      <c r="O94" s="78" t="str">
        <f t="shared" si="19"/>
        <v>T3</v>
      </c>
      <c r="P94" s="1" t="b">
        <f t="shared" si="12"/>
        <v>0</v>
      </c>
      <c r="R94" s="43" t="b">
        <v>0</v>
      </c>
      <c r="T94" s="79">
        <f t="shared" si="13"/>
        <v>2.5</v>
      </c>
      <c r="U94" s="1" t="b">
        <f t="shared" si="14"/>
        <v>0</v>
      </c>
      <c r="V94" s="46"/>
    </row>
    <row r="95" spans="1:22" x14ac:dyDescent="0.45">
      <c r="A95" s="42"/>
      <c r="B95" s="89" t="s">
        <v>133</v>
      </c>
      <c r="C95" s="89" t="s">
        <v>549</v>
      </c>
      <c r="D95" s="84">
        <v>2016</v>
      </c>
      <c r="E95" s="84"/>
      <c r="F95" s="84">
        <v>3455</v>
      </c>
      <c r="G95" s="84">
        <v>365</v>
      </c>
      <c r="H95" s="84">
        <v>343</v>
      </c>
      <c r="I95" s="85">
        <f t="shared" si="15"/>
        <v>357.66666666666663</v>
      </c>
      <c r="J95" s="85">
        <f t="shared" si="16"/>
        <v>9.6598322460391444</v>
      </c>
      <c r="K95" s="79">
        <f t="shared" si="17"/>
        <v>70.945712954333629</v>
      </c>
      <c r="L95" s="85">
        <v>85</v>
      </c>
      <c r="M95" s="79">
        <f t="shared" si="18"/>
        <v>12.5</v>
      </c>
      <c r="N95" s="85">
        <f t="shared" si="20"/>
        <v>83.445712954333629</v>
      </c>
      <c r="O95" s="78" t="str">
        <f t="shared" si="19"/>
        <v>T2</v>
      </c>
      <c r="P95" s="1" t="b">
        <f t="shared" si="12"/>
        <v>0</v>
      </c>
      <c r="R95" s="43" t="b">
        <v>0</v>
      </c>
      <c r="T95" s="79">
        <f t="shared" si="13"/>
        <v>12.5</v>
      </c>
      <c r="U95" s="1" t="b">
        <f t="shared" si="14"/>
        <v>0</v>
      </c>
      <c r="V95" s="46"/>
    </row>
    <row r="96" spans="1:22" x14ac:dyDescent="0.45">
      <c r="A96" s="42"/>
      <c r="B96" s="89" t="s">
        <v>133</v>
      </c>
      <c r="C96" s="89" t="s">
        <v>775</v>
      </c>
      <c r="D96" s="84">
        <v>2019</v>
      </c>
      <c r="E96" s="84">
        <v>2020</v>
      </c>
      <c r="F96" s="84">
        <v>3472</v>
      </c>
      <c r="G96" s="84">
        <v>405</v>
      </c>
      <c r="H96" s="84">
        <v>406</v>
      </c>
      <c r="I96" s="79">
        <f t="shared" si="15"/>
        <v>405.33333333333331</v>
      </c>
      <c r="J96" s="79">
        <f t="shared" si="16"/>
        <v>8.5657894736842106</v>
      </c>
      <c r="K96" s="79">
        <f t="shared" si="17"/>
        <v>75.59539473684211</v>
      </c>
      <c r="L96" s="79">
        <v>85</v>
      </c>
      <c r="M96" s="79">
        <f t="shared" si="18"/>
        <v>12.5</v>
      </c>
      <c r="N96" s="79">
        <f t="shared" si="20"/>
        <v>88.09539473684211</v>
      </c>
      <c r="O96" s="78" t="str">
        <f t="shared" si="19"/>
        <v>T2</v>
      </c>
      <c r="P96" s="1" t="b">
        <f t="shared" si="12"/>
        <v>0</v>
      </c>
      <c r="R96" s="43" t="b">
        <v>0</v>
      </c>
      <c r="T96" s="79">
        <f t="shared" si="13"/>
        <v>12.5</v>
      </c>
      <c r="U96" s="1" t="b">
        <f t="shared" si="14"/>
        <v>0</v>
      </c>
      <c r="V96" s="46"/>
    </row>
    <row r="97" spans="1:22" x14ac:dyDescent="0.45">
      <c r="A97" s="42"/>
      <c r="B97" s="89" t="s">
        <v>133</v>
      </c>
      <c r="C97" s="89" t="s">
        <v>776</v>
      </c>
      <c r="D97" s="84">
        <v>2020</v>
      </c>
      <c r="E97" s="84">
        <v>2020</v>
      </c>
      <c r="F97" s="84">
        <v>3455</v>
      </c>
      <c r="G97" s="84">
        <v>444</v>
      </c>
      <c r="H97" s="84">
        <v>406</v>
      </c>
      <c r="I97" s="79">
        <f t="shared" si="15"/>
        <v>431.33333333333331</v>
      </c>
      <c r="J97" s="79">
        <f t="shared" si="16"/>
        <v>8.0100463678516238</v>
      </c>
      <c r="K97" s="79">
        <f t="shared" si="17"/>
        <v>77.957302936630597</v>
      </c>
      <c r="L97" s="79">
        <v>90</v>
      </c>
      <c r="M97" s="79">
        <f t="shared" si="18"/>
        <v>15</v>
      </c>
      <c r="N97" s="79">
        <f t="shared" si="20"/>
        <v>92.957302936630597</v>
      </c>
      <c r="O97" s="78" t="str">
        <f t="shared" si="19"/>
        <v>T2</v>
      </c>
      <c r="P97" s="1" t="b">
        <f t="shared" si="12"/>
        <v>0</v>
      </c>
      <c r="R97" s="43" t="b">
        <v>0</v>
      </c>
      <c r="T97" s="79">
        <f t="shared" si="13"/>
        <v>15</v>
      </c>
      <c r="U97" s="1" t="b">
        <f t="shared" si="14"/>
        <v>0</v>
      </c>
      <c r="V97" s="46"/>
    </row>
    <row r="98" spans="1:22" x14ac:dyDescent="0.45">
      <c r="A98" s="42"/>
      <c r="B98" s="77" t="s">
        <v>133</v>
      </c>
      <c r="C98" s="77" t="s">
        <v>643</v>
      </c>
      <c r="D98" s="78">
        <v>2016</v>
      </c>
      <c r="E98" s="78"/>
      <c r="F98" s="78">
        <v>3650</v>
      </c>
      <c r="G98" s="78">
        <v>320</v>
      </c>
      <c r="H98" s="78">
        <v>330</v>
      </c>
      <c r="I98" s="79">
        <f t="shared" si="15"/>
        <v>323.33333333333331</v>
      </c>
      <c r="J98" s="79">
        <f t="shared" si="16"/>
        <v>11.288659793814434</v>
      </c>
      <c r="K98" s="79">
        <f t="shared" si="17"/>
        <v>64.023195876288653</v>
      </c>
      <c r="L98" s="79">
        <v>80</v>
      </c>
      <c r="M98" s="79">
        <f t="shared" si="18"/>
        <v>10</v>
      </c>
      <c r="N98" s="79">
        <f t="shared" si="20"/>
        <v>74.023195876288653</v>
      </c>
      <c r="O98" s="78" t="str">
        <f t="shared" si="19"/>
        <v>T3</v>
      </c>
      <c r="P98" s="1" t="b">
        <f t="shared" si="12"/>
        <v>0</v>
      </c>
      <c r="R98" s="43" t="b">
        <v>0</v>
      </c>
      <c r="T98" s="79">
        <f t="shared" si="13"/>
        <v>10</v>
      </c>
      <c r="U98" s="1" t="b">
        <f t="shared" si="14"/>
        <v>0</v>
      </c>
      <c r="V98" s="46"/>
    </row>
    <row r="99" spans="1:22" x14ac:dyDescent="0.45">
      <c r="A99" s="42"/>
      <c r="B99" s="77" t="s">
        <v>133</v>
      </c>
      <c r="C99" s="77" t="s">
        <v>822</v>
      </c>
      <c r="D99" s="78">
        <v>2022</v>
      </c>
      <c r="E99" s="78">
        <v>2023</v>
      </c>
      <c r="F99" s="78">
        <v>3871</v>
      </c>
      <c r="G99" s="78">
        <v>382</v>
      </c>
      <c r="H99" s="78">
        <v>369</v>
      </c>
      <c r="I99" s="79">
        <f t="shared" si="15"/>
        <v>377.66666666666663</v>
      </c>
      <c r="J99" s="79">
        <f t="shared" si="16"/>
        <v>10.249779346866726</v>
      </c>
      <c r="K99" s="79">
        <f t="shared" si="17"/>
        <v>68.438437775816425</v>
      </c>
      <c r="L99" s="79">
        <v>90</v>
      </c>
      <c r="M99" s="79">
        <f t="shared" si="18"/>
        <v>15</v>
      </c>
      <c r="N99" s="79">
        <f t="shared" si="20"/>
        <v>83.438437775816425</v>
      </c>
      <c r="O99" s="78" t="str">
        <f t="shared" si="19"/>
        <v>T2</v>
      </c>
      <c r="T99" s="79"/>
      <c r="V99" s="46"/>
    </row>
    <row r="100" spans="1:22" x14ac:dyDescent="0.45">
      <c r="A100" s="42"/>
      <c r="B100" s="77" t="s">
        <v>133</v>
      </c>
      <c r="C100" s="77" t="s">
        <v>145</v>
      </c>
      <c r="D100" s="78">
        <v>1995</v>
      </c>
      <c r="E100" s="78">
        <v>1995</v>
      </c>
      <c r="F100" s="78">
        <v>2950</v>
      </c>
      <c r="G100" s="78">
        <v>240</v>
      </c>
      <c r="H100" s="78">
        <v>225</v>
      </c>
      <c r="I100" s="79">
        <f t="shared" si="15"/>
        <v>235</v>
      </c>
      <c r="J100" s="79">
        <f t="shared" si="16"/>
        <v>12.553191489361701</v>
      </c>
      <c r="K100" s="79">
        <f t="shared" si="17"/>
        <v>58.648936170212771</v>
      </c>
      <c r="L100" s="79">
        <v>81</v>
      </c>
      <c r="M100" s="79">
        <f t="shared" si="18"/>
        <v>10.5</v>
      </c>
      <c r="N100" s="79">
        <f t="shared" si="20"/>
        <v>69.148936170212778</v>
      </c>
      <c r="O100" s="78" t="str">
        <f t="shared" si="19"/>
        <v>T3</v>
      </c>
      <c r="P100" s="1" t="b">
        <f t="shared" ref="P100:P108" si="21">OR(R100,A100)</f>
        <v>0</v>
      </c>
      <c r="R100" s="43" t="b">
        <v>0</v>
      </c>
      <c r="T100" s="79">
        <f t="shared" ref="T100:T108" si="22">(L100-60)/3*1.5</f>
        <v>10.5</v>
      </c>
      <c r="U100" s="1" t="b">
        <f t="shared" ref="U100:U108" si="23">AND(P100,$S$9)</f>
        <v>0</v>
      </c>
      <c r="V100" s="46"/>
    </row>
    <row r="101" spans="1:22" x14ac:dyDescent="0.45">
      <c r="A101" s="42"/>
      <c r="B101" s="77" t="s">
        <v>133</v>
      </c>
      <c r="C101" s="77" t="s">
        <v>366</v>
      </c>
      <c r="D101" s="78">
        <v>1985</v>
      </c>
      <c r="E101" s="78">
        <v>1988</v>
      </c>
      <c r="F101" s="78">
        <v>3417</v>
      </c>
      <c r="G101" s="78">
        <v>256</v>
      </c>
      <c r="H101" s="78">
        <v>243</v>
      </c>
      <c r="I101" s="79">
        <f t="shared" si="15"/>
        <v>251.66666666666666</v>
      </c>
      <c r="J101" s="79">
        <f t="shared" si="16"/>
        <v>13.57748344370861</v>
      </c>
      <c r="K101" s="79">
        <f t="shared" si="17"/>
        <v>54.295695364238405</v>
      </c>
      <c r="L101" s="79">
        <v>55</v>
      </c>
      <c r="M101" s="79">
        <f t="shared" si="18"/>
        <v>-2.5</v>
      </c>
      <c r="N101" s="79">
        <f t="shared" si="20"/>
        <v>51.795695364238405</v>
      </c>
      <c r="O101" s="78" t="str">
        <f t="shared" si="19"/>
        <v xml:space="preserve">T4 </v>
      </c>
      <c r="P101" s="1" t="b">
        <f t="shared" si="21"/>
        <v>0</v>
      </c>
      <c r="R101" s="43" t="b">
        <v>0</v>
      </c>
      <c r="T101" s="79">
        <f t="shared" si="22"/>
        <v>-2.5</v>
      </c>
      <c r="U101" s="1" t="b">
        <f t="shared" si="23"/>
        <v>0</v>
      </c>
      <c r="V101" s="46"/>
    </row>
    <row r="102" spans="1:22" x14ac:dyDescent="0.45">
      <c r="A102" s="42"/>
      <c r="B102" s="77" t="s">
        <v>133</v>
      </c>
      <c r="C102" s="77" t="s">
        <v>366</v>
      </c>
      <c r="D102" s="78">
        <v>1989</v>
      </c>
      <c r="E102" s="78">
        <v>1995</v>
      </c>
      <c r="F102" s="78">
        <v>3858</v>
      </c>
      <c r="G102" s="78">
        <v>311</v>
      </c>
      <c r="H102" s="78">
        <v>266</v>
      </c>
      <c r="I102" s="79">
        <f t="shared" si="15"/>
        <v>296</v>
      </c>
      <c r="J102" s="79">
        <f t="shared" si="16"/>
        <v>13.033783783783784</v>
      </c>
      <c r="K102" s="79">
        <f t="shared" si="17"/>
        <v>56.606418918918919</v>
      </c>
      <c r="L102" s="79">
        <v>60</v>
      </c>
      <c r="M102" s="79">
        <f t="shared" si="18"/>
        <v>0</v>
      </c>
      <c r="N102" s="79">
        <f t="shared" si="20"/>
        <v>56.606418918918919</v>
      </c>
      <c r="O102" s="78" t="str">
        <f t="shared" si="19"/>
        <v xml:space="preserve">T4 </v>
      </c>
      <c r="P102" s="1" t="b">
        <f t="shared" si="21"/>
        <v>0</v>
      </c>
      <c r="R102" s="43" t="b">
        <v>0</v>
      </c>
      <c r="T102" s="79">
        <f t="shared" si="22"/>
        <v>0</v>
      </c>
      <c r="U102" s="1" t="b">
        <f t="shared" si="23"/>
        <v>0</v>
      </c>
      <c r="V102" s="46"/>
    </row>
    <row r="103" spans="1:22" x14ac:dyDescent="0.45">
      <c r="A103" s="42"/>
      <c r="B103" s="77" t="s">
        <v>133</v>
      </c>
      <c r="C103" s="77" t="s">
        <v>366</v>
      </c>
      <c r="D103" s="78">
        <v>1998</v>
      </c>
      <c r="E103" s="78">
        <v>2003</v>
      </c>
      <c r="F103" s="78">
        <v>4026</v>
      </c>
      <c r="G103" s="78">
        <v>394</v>
      </c>
      <c r="H103" s="78">
        <v>368</v>
      </c>
      <c r="I103" s="79">
        <f t="shared" si="15"/>
        <v>385.33333333333326</v>
      </c>
      <c r="J103" s="79">
        <f t="shared" si="16"/>
        <v>10.44809688581315</v>
      </c>
      <c r="K103" s="79">
        <f t="shared" si="17"/>
        <v>67.595588235294116</v>
      </c>
      <c r="L103" s="79">
        <v>65</v>
      </c>
      <c r="M103" s="79">
        <f t="shared" si="18"/>
        <v>2.5</v>
      </c>
      <c r="N103" s="79">
        <f t="shared" si="20"/>
        <v>70.095588235294116</v>
      </c>
      <c r="O103" s="78" t="str">
        <f t="shared" si="19"/>
        <v>T3</v>
      </c>
      <c r="P103" s="1" t="b">
        <f t="shared" si="21"/>
        <v>0</v>
      </c>
      <c r="R103" s="43" t="b">
        <v>0</v>
      </c>
      <c r="T103" s="79">
        <f t="shared" si="22"/>
        <v>2.5</v>
      </c>
      <c r="U103" s="1" t="b">
        <f t="shared" si="23"/>
        <v>0</v>
      </c>
      <c r="V103" s="46"/>
    </row>
    <row r="104" spans="1:22" x14ac:dyDescent="0.45">
      <c r="A104" s="42"/>
      <c r="B104" s="77" t="s">
        <v>133</v>
      </c>
      <c r="C104" s="77" t="s">
        <v>366</v>
      </c>
      <c r="D104" s="78">
        <v>2005</v>
      </c>
      <c r="E104" s="78">
        <v>2010</v>
      </c>
      <c r="F104" s="78">
        <v>4090</v>
      </c>
      <c r="G104" s="78">
        <v>500</v>
      </c>
      <c r="H104" s="78">
        <v>380</v>
      </c>
      <c r="I104" s="79">
        <f t="shared" si="15"/>
        <v>460</v>
      </c>
      <c r="J104" s="79">
        <f t="shared" si="16"/>
        <v>8.8913043478260878</v>
      </c>
      <c r="K104" s="79">
        <f t="shared" si="17"/>
        <v>74.211956521739125</v>
      </c>
      <c r="L104" s="79">
        <v>70</v>
      </c>
      <c r="M104" s="79">
        <f t="shared" si="18"/>
        <v>5</v>
      </c>
      <c r="N104" s="79">
        <f t="shared" si="20"/>
        <v>79.211956521739125</v>
      </c>
      <c r="O104" s="78" t="str">
        <f t="shared" si="19"/>
        <v>T2</v>
      </c>
      <c r="P104" s="1" t="b">
        <f t="shared" si="21"/>
        <v>0</v>
      </c>
      <c r="R104" s="43" t="b">
        <v>0</v>
      </c>
      <c r="T104" s="79">
        <f t="shared" si="22"/>
        <v>5</v>
      </c>
      <c r="U104" s="1" t="b">
        <f t="shared" si="23"/>
        <v>0</v>
      </c>
      <c r="V104" s="46"/>
    </row>
    <row r="105" spans="1:22" x14ac:dyDescent="0.45">
      <c r="A105" s="42"/>
      <c r="B105" s="77" t="s">
        <v>133</v>
      </c>
      <c r="C105" s="77" t="s">
        <v>366</v>
      </c>
      <c r="D105" s="78">
        <v>2011</v>
      </c>
      <c r="E105" s="78"/>
      <c r="F105" s="78">
        <v>4288</v>
      </c>
      <c r="G105" s="78">
        <v>560</v>
      </c>
      <c r="H105" s="78">
        <v>402</v>
      </c>
      <c r="I105" s="79">
        <f t="shared" si="15"/>
        <v>507.33333333333331</v>
      </c>
      <c r="J105" s="79">
        <f t="shared" si="16"/>
        <v>8.4520367936925105</v>
      </c>
      <c r="K105" s="79">
        <f t="shared" si="17"/>
        <v>76.07884362680683</v>
      </c>
      <c r="L105" s="79">
        <v>70</v>
      </c>
      <c r="M105" s="79">
        <f t="shared" si="18"/>
        <v>5</v>
      </c>
      <c r="N105" s="79">
        <f t="shared" si="20"/>
        <v>81.07884362680683</v>
      </c>
      <c r="O105" s="78" t="str">
        <f t="shared" si="19"/>
        <v>T2</v>
      </c>
      <c r="P105" s="1" t="b">
        <f t="shared" si="21"/>
        <v>0</v>
      </c>
      <c r="R105" s="43" t="b">
        <v>0</v>
      </c>
      <c r="T105" s="79">
        <f t="shared" si="22"/>
        <v>5</v>
      </c>
      <c r="U105" s="1" t="b">
        <f t="shared" si="23"/>
        <v>0</v>
      </c>
      <c r="V105" s="46"/>
    </row>
    <row r="106" spans="1:22" x14ac:dyDescent="0.45">
      <c r="A106" s="42"/>
      <c r="B106" s="77" t="s">
        <v>133</v>
      </c>
      <c r="C106" s="77" t="s">
        <v>367</v>
      </c>
      <c r="D106" s="78">
        <v>1983</v>
      </c>
      <c r="E106" s="78">
        <v>1989</v>
      </c>
      <c r="F106" s="78">
        <v>3565</v>
      </c>
      <c r="G106" s="78">
        <v>256</v>
      </c>
      <c r="H106" s="78">
        <v>243</v>
      </c>
      <c r="I106" s="79">
        <f t="shared" si="15"/>
        <v>251.66666666666666</v>
      </c>
      <c r="J106" s="79">
        <f t="shared" si="16"/>
        <v>14.165562913907285</v>
      </c>
      <c r="K106" s="79">
        <f t="shared" si="17"/>
        <v>51.796357615894038</v>
      </c>
      <c r="L106" s="79">
        <v>60</v>
      </c>
      <c r="M106" s="79">
        <f t="shared" si="18"/>
        <v>0</v>
      </c>
      <c r="N106" s="79">
        <f t="shared" si="20"/>
        <v>51.796357615894038</v>
      </c>
      <c r="O106" s="78" t="str">
        <f t="shared" si="19"/>
        <v xml:space="preserve">T4 </v>
      </c>
      <c r="P106" s="1" t="b">
        <f t="shared" si="21"/>
        <v>0</v>
      </c>
      <c r="R106" s="43" t="b">
        <v>0</v>
      </c>
      <c r="T106" s="79">
        <f t="shared" si="22"/>
        <v>0</v>
      </c>
      <c r="U106" s="1" t="b">
        <f t="shared" si="23"/>
        <v>0</v>
      </c>
      <c r="V106" s="46"/>
    </row>
    <row r="107" spans="1:22" x14ac:dyDescent="0.45">
      <c r="A107" s="42"/>
      <c r="B107" s="77" t="s">
        <v>133</v>
      </c>
      <c r="C107" s="77" t="s">
        <v>367</v>
      </c>
      <c r="D107" s="78">
        <v>2005</v>
      </c>
      <c r="E107" s="78">
        <v>2010</v>
      </c>
      <c r="F107" s="78">
        <v>3770</v>
      </c>
      <c r="G107" s="78">
        <v>500</v>
      </c>
      <c r="H107" s="78">
        <v>380</v>
      </c>
      <c r="I107" s="79">
        <f t="shared" si="15"/>
        <v>460</v>
      </c>
      <c r="J107" s="79">
        <f t="shared" si="16"/>
        <v>8.195652173913043</v>
      </c>
      <c r="K107" s="79">
        <f t="shared" si="17"/>
        <v>77.168478260869563</v>
      </c>
      <c r="L107" s="79">
        <v>70</v>
      </c>
      <c r="M107" s="79">
        <f t="shared" si="18"/>
        <v>5</v>
      </c>
      <c r="N107" s="79">
        <f t="shared" si="20"/>
        <v>82.168478260869563</v>
      </c>
      <c r="O107" s="78" t="str">
        <f t="shared" si="19"/>
        <v>T2</v>
      </c>
      <c r="P107" s="1" t="b">
        <f t="shared" si="21"/>
        <v>0</v>
      </c>
      <c r="R107" s="43" t="b">
        <v>0</v>
      </c>
      <c r="T107" s="79">
        <f t="shared" si="22"/>
        <v>5</v>
      </c>
      <c r="U107" s="1" t="b">
        <f t="shared" si="23"/>
        <v>0</v>
      </c>
      <c r="V107" s="46"/>
    </row>
    <row r="108" spans="1:22" x14ac:dyDescent="0.45">
      <c r="A108" s="42"/>
      <c r="B108" s="77" t="s">
        <v>133</v>
      </c>
      <c r="C108" s="77" t="s">
        <v>367</v>
      </c>
      <c r="D108" s="78">
        <v>2012</v>
      </c>
      <c r="E108" s="78"/>
      <c r="F108" s="78">
        <v>4242</v>
      </c>
      <c r="G108" s="78">
        <v>560</v>
      </c>
      <c r="H108" s="78">
        <v>402</v>
      </c>
      <c r="I108" s="79">
        <f t="shared" si="15"/>
        <v>507.33333333333331</v>
      </c>
      <c r="J108" s="79">
        <f t="shared" si="16"/>
        <v>8.3613666228646526</v>
      </c>
      <c r="K108" s="79">
        <f t="shared" si="17"/>
        <v>76.464191852825223</v>
      </c>
      <c r="L108" s="79">
        <v>70</v>
      </c>
      <c r="M108" s="79">
        <f t="shared" si="18"/>
        <v>5</v>
      </c>
      <c r="N108" s="79">
        <f t="shared" si="20"/>
        <v>81.464191852825223</v>
      </c>
      <c r="O108" s="78" t="str">
        <f t="shared" si="19"/>
        <v>T2</v>
      </c>
      <c r="P108" s="1" t="b">
        <f t="shared" si="21"/>
        <v>0</v>
      </c>
      <c r="R108" s="43" t="b">
        <v>0</v>
      </c>
      <c r="T108" s="79">
        <f t="shared" si="22"/>
        <v>5</v>
      </c>
      <c r="U108" s="1" t="b">
        <f t="shared" si="23"/>
        <v>0</v>
      </c>
      <c r="V108" s="46"/>
    </row>
    <row r="109" spans="1:22" x14ac:dyDescent="0.45">
      <c r="A109" s="42"/>
      <c r="B109" s="77" t="s">
        <v>133</v>
      </c>
      <c r="C109" s="77" t="s">
        <v>826</v>
      </c>
      <c r="D109" s="78">
        <v>2020</v>
      </c>
      <c r="E109" s="78">
        <v>2020</v>
      </c>
      <c r="F109" s="78">
        <v>4295</v>
      </c>
      <c r="G109" s="78">
        <v>615</v>
      </c>
      <c r="H109" s="78">
        <v>553</v>
      </c>
      <c r="I109" s="79">
        <f t="shared" si="15"/>
        <v>594.33333333333326</v>
      </c>
      <c r="J109" s="79">
        <f t="shared" si="16"/>
        <v>7.2265844083006181</v>
      </c>
      <c r="K109" s="79">
        <f t="shared" si="17"/>
        <v>81.287016264722368</v>
      </c>
      <c r="L109" s="79">
        <v>85</v>
      </c>
      <c r="M109" s="79">
        <f t="shared" si="18"/>
        <v>12.5</v>
      </c>
      <c r="N109" s="79">
        <f t="shared" si="20"/>
        <v>93.787016264722368</v>
      </c>
      <c r="O109" s="78" t="str">
        <f t="shared" si="19"/>
        <v>T2</v>
      </c>
      <c r="T109" s="79"/>
      <c r="V109" s="46"/>
    </row>
    <row r="110" spans="1:22" x14ac:dyDescent="0.45">
      <c r="A110" s="42"/>
      <c r="B110" s="77" t="s">
        <v>133</v>
      </c>
      <c r="C110" s="77" t="s">
        <v>795</v>
      </c>
      <c r="D110" s="78">
        <v>2020</v>
      </c>
      <c r="E110" s="78">
        <v>2023</v>
      </c>
      <c r="F110" s="78">
        <v>4480</v>
      </c>
      <c r="G110" s="78">
        <v>617</v>
      </c>
      <c r="H110" s="78">
        <v>553</v>
      </c>
      <c r="I110" s="79">
        <f t="shared" si="15"/>
        <v>595.66666666666663</v>
      </c>
      <c r="J110" s="79">
        <f t="shared" si="16"/>
        <v>7.5209848908785677</v>
      </c>
      <c r="K110" s="79">
        <f t="shared" si="17"/>
        <v>80.035814213766088</v>
      </c>
      <c r="L110" s="79">
        <v>80</v>
      </c>
      <c r="M110" s="79">
        <f t="shared" si="18"/>
        <v>10</v>
      </c>
      <c r="N110" s="79">
        <f t="shared" si="20"/>
        <v>90.035814213766088</v>
      </c>
      <c r="O110" s="78" t="str">
        <f t="shared" si="19"/>
        <v>T2</v>
      </c>
      <c r="P110" s="1" t="b">
        <f>OR(R110,A110)</f>
        <v>0</v>
      </c>
      <c r="R110" s="43" t="b">
        <v>0</v>
      </c>
      <c r="T110" s="79">
        <f>(L110-60)/3*1.5</f>
        <v>10</v>
      </c>
      <c r="U110" s="1" t="b">
        <f>AND(P110,$S$9)</f>
        <v>0</v>
      </c>
      <c r="V110" s="46"/>
    </row>
    <row r="111" spans="1:22" x14ac:dyDescent="0.45">
      <c r="A111" s="42"/>
      <c r="B111" s="77" t="s">
        <v>133</v>
      </c>
      <c r="C111" s="77" t="s">
        <v>832</v>
      </c>
      <c r="D111" s="78">
        <v>2025</v>
      </c>
      <c r="E111" s="78">
        <v>2025</v>
      </c>
      <c r="F111" s="78">
        <v>3750</v>
      </c>
      <c r="G111" s="78">
        <v>241</v>
      </c>
      <c r="H111" s="78">
        <v>295</v>
      </c>
      <c r="I111" s="79">
        <f t="shared" si="15"/>
        <v>259</v>
      </c>
      <c r="J111" s="79">
        <f t="shared" si="16"/>
        <v>14.478764478764479</v>
      </c>
      <c r="K111" s="79">
        <f t="shared" si="17"/>
        <v>50.465250965250966</v>
      </c>
      <c r="L111" s="79">
        <v>70</v>
      </c>
      <c r="M111" s="79">
        <f t="shared" si="18"/>
        <v>5</v>
      </c>
      <c r="N111" s="79">
        <f t="shared" si="20"/>
        <v>55.465250965250966</v>
      </c>
      <c r="O111" s="78" t="str">
        <f t="shared" si="19"/>
        <v xml:space="preserve">T4 </v>
      </c>
      <c r="T111" s="79"/>
      <c r="V111" s="46"/>
    </row>
    <row r="112" spans="1:22" x14ac:dyDescent="0.45">
      <c r="A112" s="42"/>
      <c r="B112" s="77" t="s">
        <v>133</v>
      </c>
      <c r="C112" s="77" t="s">
        <v>834</v>
      </c>
      <c r="D112" s="78">
        <v>2020</v>
      </c>
      <c r="E112" s="78">
        <v>2020</v>
      </c>
      <c r="F112" s="78">
        <v>4620</v>
      </c>
      <c r="G112" s="78">
        <v>502</v>
      </c>
      <c r="H112" s="78">
        <v>442</v>
      </c>
      <c r="I112" s="79">
        <f t="shared" si="15"/>
        <v>481.99999999999994</v>
      </c>
      <c r="J112" s="79">
        <f t="shared" si="16"/>
        <v>9.5850622406639019</v>
      </c>
      <c r="K112" s="79">
        <f t="shared" si="17"/>
        <v>71.263485477178421</v>
      </c>
      <c r="L112" s="79">
        <v>75</v>
      </c>
      <c r="M112" s="79">
        <f t="shared" si="18"/>
        <v>7.5</v>
      </c>
      <c r="N112" s="79">
        <f t="shared" si="20"/>
        <v>78.763485477178421</v>
      </c>
      <c r="O112" s="78" t="str">
        <f t="shared" si="19"/>
        <v>T2</v>
      </c>
      <c r="T112" s="79"/>
      <c r="V112" s="46"/>
    </row>
    <row r="113" spans="1:22" x14ac:dyDescent="0.45">
      <c r="A113" s="42"/>
      <c r="B113" s="77" t="s">
        <v>133</v>
      </c>
      <c r="C113" s="77" t="s">
        <v>519</v>
      </c>
      <c r="D113" s="78">
        <v>1996</v>
      </c>
      <c r="E113" s="78">
        <v>1996</v>
      </c>
      <c r="F113" s="78">
        <v>2690</v>
      </c>
      <c r="G113" s="78">
        <v>138</v>
      </c>
      <c r="H113" s="78">
        <v>133</v>
      </c>
      <c r="I113" s="79">
        <f t="shared" si="15"/>
        <v>136.33333333333331</v>
      </c>
      <c r="J113" s="79">
        <f t="shared" si="16"/>
        <v>19.731051344743278</v>
      </c>
      <c r="K113" s="79">
        <f t="shared" si="17"/>
        <v>28.143031784841071</v>
      </c>
      <c r="L113" s="79">
        <v>60</v>
      </c>
      <c r="M113" s="79">
        <f t="shared" si="18"/>
        <v>0</v>
      </c>
      <c r="N113" s="79">
        <f t="shared" si="20"/>
        <v>28.143031784841071</v>
      </c>
      <c r="O113" s="78" t="str">
        <f t="shared" si="19"/>
        <v xml:space="preserve">T5 </v>
      </c>
      <c r="P113" s="1" t="b">
        <f t="shared" ref="P113:P138" si="24">OR(R113,A113)</f>
        <v>0</v>
      </c>
      <c r="R113" s="43" t="b">
        <v>0</v>
      </c>
      <c r="T113" s="79">
        <f t="shared" ref="T113:T138" si="25">(L113-60)/3*1.5</f>
        <v>0</v>
      </c>
      <c r="U113" s="1" t="b">
        <f t="shared" ref="U113:U138" si="26">AND(P113,$S$9)</f>
        <v>0</v>
      </c>
      <c r="V113" s="46"/>
    </row>
    <row r="114" spans="1:22" x14ac:dyDescent="0.45">
      <c r="A114" s="42"/>
      <c r="B114" s="77" t="s">
        <v>133</v>
      </c>
      <c r="C114" s="77" t="s">
        <v>514</v>
      </c>
      <c r="D114" s="78">
        <v>2000</v>
      </c>
      <c r="E114" s="78">
        <v>2000</v>
      </c>
      <c r="F114" s="78">
        <v>2899</v>
      </c>
      <c r="G114" s="78">
        <v>170</v>
      </c>
      <c r="H114" s="78">
        <v>181</v>
      </c>
      <c r="I114" s="79">
        <f t="shared" si="15"/>
        <v>173.66666666666666</v>
      </c>
      <c r="J114" s="79">
        <f t="shared" si="16"/>
        <v>16.692898272552785</v>
      </c>
      <c r="K114" s="79">
        <f t="shared" si="17"/>
        <v>41.055182341650664</v>
      </c>
      <c r="L114" s="79">
        <v>60</v>
      </c>
      <c r="M114" s="79">
        <f t="shared" si="18"/>
        <v>0</v>
      </c>
      <c r="N114" s="79">
        <f t="shared" si="20"/>
        <v>41.055182341650664</v>
      </c>
      <c r="O114" s="78" t="str">
        <f t="shared" si="19"/>
        <v xml:space="preserve">T5 </v>
      </c>
      <c r="P114" s="1" t="b">
        <f t="shared" si="24"/>
        <v>0</v>
      </c>
      <c r="R114" s="43" t="b">
        <v>0</v>
      </c>
      <c r="T114" s="79">
        <f t="shared" si="25"/>
        <v>0</v>
      </c>
      <c r="U114" s="1" t="b">
        <f t="shared" si="26"/>
        <v>0</v>
      </c>
      <c r="V114" s="46"/>
    </row>
    <row r="115" spans="1:22" x14ac:dyDescent="0.45">
      <c r="A115" s="42"/>
      <c r="B115" s="77" t="s">
        <v>133</v>
      </c>
      <c r="C115" s="77" t="s">
        <v>146</v>
      </c>
      <c r="D115" s="78">
        <v>2000</v>
      </c>
      <c r="E115" s="78">
        <v>2000</v>
      </c>
      <c r="F115" s="78">
        <v>2910</v>
      </c>
      <c r="G115" s="78">
        <v>193</v>
      </c>
      <c r="H115" s="78">
        <v>206</v>
      </c>
      <c r="I115" s="79">
        <f t="shared" si="15"/>
        <v>197.33333333333331</v>
      </c>
      <c r="J115" s="79">
        <f t="shared" si="16"/>
        <v>14.746621621621623</v>
      </c>
      <c r="K115" s="79">
        <f t="shared" si="17"/>
        <v>49.326858108108105</v>
      </c>
      <c r="L115" s="79">
        <v>60</v>
      </c>
      <c r="M115" s="79">
        <f t="shared" si="18"/>
        <v>0</v>
      </c>
      <c r="N115" s="79">
        <f t="shared" si="20"/>
        <v>49.326858108108105</v>
      </c>
      <c r="O115" s="78" t="str">
        <f t="shared" si="19"/>
        <v xml:space="preserve">T4 </v>
      </c>
      <c r="P115" s="1" t="b">
        <f t="shared" si="24"/>
        <v>0</v>
      </c>
      <c r="R115" s="43" t="b">
        <v>0</v>
      </c>
      <c r="T115" s="79">
        <f t="shared" si="25"/>
        <v>0</v>
      </c>
      <c r="U115" s="1" t="b">
        <f t="shared" si="26"/>
        <v>0</v>
      </c>
      <c r="V115" s="46"/>
    </row>
    <row r="116" spans="1:22" x14ac:dyDescent="0.45">
      <c r="A116" s="42"/>
      <c r="B116" s="77" t="s">
        <v>133</v>
      </c>
      <c r="C116" s="77" t="s">
        <v>540</v>
      </c>
      <c r="D116" s="78">
        <v>2006</v>
      </c>
      <c r="E116" s="78">
        <v>2008</v>
      </c>
      <c r="F116" s="78">
        <v>3086</v>
      </c>
      <c r="G116" s="78">
        <v>255</v>
      </c>
      <c r="H116" s="78">
        <v>220</v>
      </c>
      <c r="I116" s="79">
        <f t="shared" si="15"/>
        <v>243.33333333333331</v>
      </c>
      <c r="J116" s="79">
        <f t="shared" si="16"/>
        <v>12.682191780821919</v>
      </c>
      <c r="K116" s="79">
        <f t="shared" si="17"/>
        <v>58.100684931506848</v>
      </c>
      <c r="L116" s="79">
        <v>70</v>
      </c>
      <c r="M116" s="79">
        <f t="shared" si="18"/>
        <v>5</v>
      </c>
      <c r="N116" s="79">
        <f t="shared" si="20"/>
        <v>63.100684931506848</v>
      </c>
      <c r="O116" s="78" t="str">
        <f t="shared" si="19"/>
        <v>T3</v>
      </c>
      <c r="P116" s="1" t="b">
        <f t="shared" si="24"/>
        <v>0</v>
      </c>
      <c r="R116" s="43" t="b">
        <v>0</v>
      </c>
      <c r="T116" s="79">
        <f t="shared" si="25"/>
        <v>5</v>
      </c>
      <c r="U116" s="1" t="b">
        <f t="shared" si="26"/>
        <v>0</v>
      </c>
      <c r="V116" s="46"/>
    </row>
    <row r="117" spans="1:22" x14ac:dyDescent="0.45">
      <c r="A117" s="42"/>
      <c r="B117" s="77" t="s">
        <v>133</v>
      </c>
      <c r="C117" s="77" t="s">
        <v>147</v>
      </c>
      <c r="D117" s="78">
        <v>2006</v>
      </c>
      <c r="E117" s="78">
        <v>2008</v>
      </c>
      <c r="F117" s="78">
        <v>3197</v>
      </c>
      <c r="G117" s="78">
        <v>330</v>
      </c>
      <c r="H117" s="78">
        <v>262</v>
      </c>
      <c r="I117" s="79">
        <f t="shared" si="15"/>
        <v>307.33333333333331</v>
      </c>
      <c r="J117" s="79">
        <f t="shared" si="16"/>
        <v>10.402386117136659</v>
      </c>
      <c r="K117" s="79">
        <f t="shared" si="17"/>
        <v>67.789859002169194</v>
      </c>
      <c r="L117" s="79">
        <v>75</v>
      </c>
      <c r="M117" s="79">
        <f t="shared" si="18"/>
        <v>7.5</v>
      </c>
      <c r="N117" s="79">
        <f t="shared" si="20"/>
        <v>75.289859002169194</v>
      </c>
      <c r="O117" s="78" t="str">
        <f t="shared" si="19"/>
        <v>T2</v>
      </c>
      <c r="P117" s="1" t="b">
        <f t="shared" si="24"/>
        <v>0</v>
      </c>
      <c r="R117" s="43" t="b">
        <v>0</v>
      </c>
      <c r="T117" s="79">
        <f t="shared" si="25"/>
        <v>7.5</v>
      </c>
      <c r="U117" s="1" t="b">
        <f t="shared" si="26"/>
        <v>0</v>
      </c>
      <c r="V117" s="46"/>
    </row>
    <row r="118" spans="1:22" x14ac:dyDescent="0.45">
      <c r="A118" s="42"/>
      <c r="B118" s="77" t="s">
        <v>133</v>
      </c>
      <c r="C118" s="77" t="s">
        <v>739</v>
      </c>
      <c r="D118" s="78">
        <v>2020</v>
      </c>
      <c r="E118" s="78"/>
      <c r="F118" s="78">
        <v>3287</v>
      </c>
      <c r="G118" s="78">
        <v>255</v>
      </c>
      <c r="H118" s="78">
        <v>295</v>
      </c>
      <c r="I118" s="79">
        <f t="shared" si="15"/>
        <v>268.33333333333331</v>
      </c>
      <c r="J118" s="79">
        <f t="shared" si="16"/>
        <v>12.249689440993789</v>
      </c>
      <c r="K118" s="79">
        <f t="shared" si="17"/>
        <v>59.938819875776396</v>
      </c>
      <c r="L118" s="79">
        <v>85</v>
      </c>
      <c r="M118" s="79">
        <f t="shared" si="18"/>
        <v>12.5</v>
      </c>
      <c r="N118" s="79">
        <f t="shared" si="20"/>
        <v>72.438819875776403</v>
      </c>
      <c r="O118" s="78" t="str">
        <f t="shared" si="19"/>
        <v>T3</v>
      </c>
      <c r="P118" s="1" t="b">
        <f t="shared" si="24"/>
        <v>0</v>
      </c>
      <c r="R118" s="43" t="b">
        <v>0</v>
      </c>
      <c r="T118" s="79">
        <f t="shared" si="25"/>
        <v>12.5</v>
      </c>
      <c r="U118" s="1" t="b">
        <f t="shared" si="26"/>
        <v>0</v>
      </c>
      <c r="V118" s="46"/>
    </row>
    <row r="119" spans="1:22" x14ac:dyDescent="0.45">
      <c r="A119" s="42"/>
      <c r="B119" s="77" t="s">
        <v>133</v>
      </c>
      <c r="C119" s="77" t="s">
        <v>740</v>
      </c>
      <c r="D119" s="78">
        <v>2021</v>
      </c>
      <c r="E119" s="78"/>
      <c r="F119" s="78">
        <v>3457</v>
      </c>
      <c r="G119" s="78">
        <v>382</v>
      </c>
      <c r="H119" s="78">
        <v>369</v>
      </c>
      <c r="I119" s="79">
        <f t="shared" si="15"/>
        <v>377.66666666666663</v>
      </c>
      <c r="J119" s="79">
        <f t="shared" si="16"/>
        <v>9.153574580759047</v>
      </c>
      <c r="K119" s="79">
        <f t="shared" si="17"/>
        <v>73.097308031774048</v>
      </c>
      <c r="L119" s="79">
        <v>85</v>
      </c>
      <c r="M119" s="79">
        <f t="shared" si="18"/>
        <v>12.5</v>
      </c>
      <c r="N119" s="79">
        <f t="shared" si="20"/>
        <v>85.597308031774048</v>
      </c>
      <c r="O119" s="78" t="str">
        <f t="shared" si="19"/>
        <v>T2</v>
      </c>
      <c r="P119" s="1" t="b">
        <f t="shared" si="24"/>
        <v>0</v>
      </c>
      <c r="R119" s="43" t="b">
        <v>0</v>
      </c>
      <c r="T119" s="79">
        <f t="shared" si="25"/>
        <v>12.5</v>
      </c>
      <c r="U119" s="1" t="b">
        <f t="shared" si="26"/>
        <v>0</v>
      </c>
      <c r="V119" s="46"/>
    </row>
    <row r="120" spans="1:22" x14ac:dyDescent="0.45">
      <c r="A120" s="42"/>
      <c r="B120" s="77" t="s">
        <v>133</v>
      </c>
      <c r="C120" s="77" t="s">
        <v>368</v>
      </c>
      <c r="D120" s="78">
        <v>1999</v>
      </c>
      <c r="E120" s="78">
        <v>2003</v>
      </c>
      <c r="F120" s="78">
        <v>3494</v>
      </c>
      <c r="G120" s="78">
        <v>400</v>
      </c>
      <c r="H120" s="78">
        <v>370</v>
      </c>
      <c r="I120" s="79">
        <f t="shared" si="15"/>
        <v>389.99999999999994</v>
      </c>
      <c r="J120" s="79">
        <f t="shared" si="16"/>
        <v>8.9589743589743609</v>
      </c>
      <c r="K120" s="79">
        <f t="shared" si="17"/>
        <v>73.924358974358967</v>
      </c>
      <c r="L120" s="79">
        <v>75</v>
      </c>
      <c r="M120" s="79">
        <f t="shared" si="18"/>
        <v>7.5</v>
      </c>
      <c r="N120" s="79">
        <f t="shared" si="20"/>
        <v>81.424358974358967</v>
      </c>
      <c r="O120" s="78" t="str">
        <f t="shared" si="19"/>
        <v>T2</v>
      </c>
      <c r="P120" s="1" t="b">
        <f t="shared" si="24"/>
        <v>0</v>
      </c>
      <c r="R120" s="43" t="b">
        <v>0</v>
      </c>
      <c r="T120" s="79">
        <f t="shared" si="25"/>
        <v>7.5</v>
      </c>
      <c r="U120" s="1" t="b">
        <f t="shared" si="26"/>
        <v>0</v>
      </c>
      <c r="V120" s="46"/>
    </row>
    <row r="121" spans="1:22" x14ac:dyDescent="0.45">
      <c r="A121" s="42"/>
      <c r="B121" s="77" t="s">
        <v>369</v>
      </c>
      <c r="C121" s="77" t="s">
        <v>370</v>
      </c>
      <c r="D121" s="78">
        <v>2005</v>
      </c>
      <c r="E121" s="78">
        <v>2011</v>
      </c>
      <c r="F121" s="78">
        <v>4162</v>
      </c>
      <c r="G121" s="78">
        <v>987</v>
      </c>
      <c r="H121" s="78">
        <v>922</v>
      </c>
      <c r="I121" s="79">
        <f t="shared" si="15"/>
        <v>965.33333333333326</v>
      </c>
      <c r="J121" s="79">
        <f t="shared" si="16"/>
        <v>4.3114640883977904</v>
      </c>
      <c r="K121" s="79">
        <f t="shared" si="17"/>
        <v>93.676277624309392</v>
      </c>
      <c r="L121" s="79">
        <v>95</v>
      </c>
      <c r="M121" s="79">
        <f t="shared" si="18"/>
        <v>17.5</v>
      </c>
      <c r="N121" s="79">
        <f t="shared" si="20"/>
        <v>111.17627762430939</v>
      </c>
      <c r="O121" s="78" t="str">
        <f t="shared" si="19"/>
        <v xml:space="preserve">T1 </v>
      </c>
      <c r="P121" s="1" t="b">
        <f t="shared" si="24"/>
        <v>0</v>
      </c>
      <c r="R121" s="43" t="b">
        <v>0</v>
      </c>
      <c r="T121" s="79">
        <f t="shared" si="25"/>
        <v>17.5</v>
      </c>
      <c r="U121" s="1" t="b">
        <f t="shared" si="26"/>
        <v>0</v>
      </c>
      <c r="V121" s="46"/>
    </row>
    <row r="122" spans="1:22" x14ac:dyDescent="0.45">
      <c r="A122" s="42"/>
      <c r="B122" s="90" t="s">
        <v>148</v>
      </c>
      <c r="C122" s="90" t="s">
        <v>550</v>
      </c>
      <c r="D122" s="86">
        <v>2016</v>
      </c>
      <c r="E122" s="86">
        <v>2017</v>
      </c>
      <c r="F122" s="86">
        <v>3760</v>
      </c>
      <c r="G122" s="86">
        <v>464</v>
      </c>
      <c r="H122" s="86">
        <v>445</v>
      </c>
      <c r="I122" s="85">
        <f t="shared" si="15"/>
        <v>457.66666666666663</v>
      </c>
      <c r="J122" s="85">
        <f t="shared" si="16"/>
        <v>8.2155863073561548</v>
      </c>
      <c r="K122" s="79">
        <f t="shared" si="17"/>
        <v>77.083758193736344</v>
      </c>
      <c r="L122" s="85">
        <v>90</v>
      </c>
      <c r="M122" s="79">
        <f t="shared" si="18"/>
        <v>15</v>
      </c>
      <c r="N122" s="85">
        <f t="shared" si="20"/>
        <v>92.083758193736344</v>
      </c>
      <c r="O122" s="78" t="str">
        <f t="shared" si="19"/>
        <v>T2</v>
      </c>
      <c r="P122" s="1" t="b">
        <f t="shared" si="24"/>
        <v>0</v>
      </c>
      <c r="R122" s="43" t="b">
        <v>0</v>
      </c>
      <c r="T122" s="79">
        <f t="shared" si="25"/>
        <v>15</v>
      </c>
      <c r="U122" s="1" t="b">
        <f t="shared" si="26"/>
        <v>0</v>
      </c>
      <c r="V122" s="46"/>
    </row>
    <row r="123" spans="1:22" x14ac:dyDescent="0.45">
      <c r="A123" s="42"/>
      <c r="B123" s="89" t="s">
        <v>148</v>
      </c>
      <c r="C123" s="89" t="s">
        <v>749</v>
      </c>
      <c r="D123" s="84">
        <v>2016</v>
      </c>
      <c r="E123" s="84">
        <v>2019</v>
      </c>
      <c r="F123" s="86">
        <v>3803</v>
      </c>
      <c r="G123" s="86">
        <v>335</v>
      </c>
      <c r="H123" s="86">
        <v>285</v>
      </c>
      <c r="I123" s="85">
        <f t="shared" si="15"/>
        <v>318.33333333333331</v>
      </c>
      <c r="J123" s="85">
        <f t="shared" si="16"/>
        <v>11.946596858638744</v>
      </c>
      <c r="K123" s="79">
        <f t="shared" si="17"/>
        <v>61.22696335078534</v>
      </c>
      <c r="L123" s="85">
        <v>90</v>
      </c>
      <c r="M123" s="79">
        <f t="shared" si="18"/>
        <v>15</v>
      </c>
      <c r="N123" s="85">
        <f t="shared" si="20"/>
        <v>76.22696335078534</v>
      </c>
      <c r="O123" s="78" t="str">
        <f t="shared" si="19"/>
        <v>T2</v>
      </c>
      <c r="P123" s="1" t="b">
        <f t="shared" si="24"/>
        <v>0</v>
      </c>
      <c r="R123" s="43" t="b">
        <v>0</v>
      </c>
      <c r="T123" s="79">
        <f t="shared" si="25"/>
        <v>15</v>
      </c>
      <c r="U123" s="1" t="b">
        <f t="shared" si="26"/>
        <v>0</v>
      </c>
      <c r="V123" s="46"/>
    </row>
    <row r="124" spans="1:22" x14ac:dyDescent="0.45">
      <c r="A124" s="42"/>
      <c r="B124" s="77" t="s">
        <v>148</v>
      </c>
      <c r="C124" s="77" t="s">
        <v>149</v>
      </c>
      <c r="D124" s="78">
        <v>2004</v>
      </c>
      <c r="E124" s="78">
        <v>2007</v>
      </c>
      <c r="F124" s="78">
        <v>3850</v>
      </c>
      <c r="G124" s="78">
        <v>400</v>
      </c>
      <c r="H124" s="78">
        <v>395</v>
      </c>
      <c r="I124" s="79">
        <f t="shared" si="15"/>
        <v>398.33333333333326</v>
      </c>
      <c r="J124" s="79">
        <f t="shared" si="16"/>
        <v>9.6652719665271984</v>
      </c>
      <c r="K124" s="79">
        <f t="shared" si="17"/>
        <v>70.922594142259413</v>
      </c>
      <c r="L124" s="79">
        <v>55</v>
      </c>
      <c r="M124" s="79">
        <f t="shared" si="18"/>
        <v>-2.5</v>
      </c>
      <c r="N124" s="79">
        <f t="shared" si="20"/>
        <v>68.422594142259413</v>
      </c>
      <c r="O124" s="78" t="str">
        <f t="shared" si="19"/>
        <v>T3</v>
      </c>
      <c r="P124" s="1" t="b">
        <f t="shared" si="24"/>
        <v>0</v>
      </c>
      <c r="R124" s="43" t="b">
        <v>0</v>
      </c>
      <c r="T124" s="79">
        <f t="shared" si="25"/>
        <v>-2.5</v>
      </c>
      <c r="U124" s="1" t="b">
        <f t="shared" si="26"/>
        <v>0</v>
      </c>
      <c r="V124" s="46"/>
    </row>
    <row r="125" spans="1:22" x14ac:dyDescent="0.45">
      <c r="A125" s="42"/>
      <c r="B125" s="77" t="s">
        <v>148</v>
      </c>
      <c r="C125" s="77" t="s">
        <v>149</v>
      </c>
      <c r="D125" s="78">
        <v>2009</v>
      </c>
      <c r="E125" s="78"/>
      <c r="F125" s="78">
        <v>4250</v>
      </c>
      <c r="G125" s="78">
        <v>556</v>
      </c>
      <c r="H125" s="78">
        <v>551</v>
      </c>
      <c r="I125" s="79">
        <f t="shared" si="15"/>
        <v>554.33333333333326</v>
      </c>
      <c r="J125" s="79">
        <f t="shared" si="16"/>
        <v>7.6668671076368016</v>
      </c>
      <c r="K125" s="79">
        <f t="shared" si="17"/>
        <v>79.415814792543586</v>
      </c>
      <c r="L125" s="79">
        <v>60</v>
      </c>
      <c r="M125" s="79">
        <f t="shared" si="18"/>
        <v>0</v>
      </c>
      <c r="N125" s="79">
        <f t="shared" si="20"/>
        <v>79.415814792543586</v>
      </c>
      <c r="O125" s="78" t="str">
        <f t="shared" si="19"/>
        <v>T2</v>
      </c>
      <c r="P125" s="1" t="b">
        <f t="shared" si="24"/>
        <v>0</v>
      </c>
      <c r="R125" s="43" t="b">
        <v>0</v>
      </c>
      <c r="T125" s="79">
        <f t="shared" si="25"/>
        <v>0</v>
      </c>
      <c r="U125" s="1" t="b">
        <f t="shared" si="26"/>
        <v>0</v>
      </c>
      <c r="V125" s="46"/>
    </row>
    <row r="126" spans="1:22" x14ac:dyDescent="0.45">
      <c r="A126" s="42"/>
      <c r="B126" s="77" t="s">
        <v>150</v>
      </c>
      <c r="C126" s="77" t="s">
        <v>266</v>
      </c>
      <c r="D126" s="78">
        <v>2010</v>
      </c>
      <c r="E126" s="78"/>
      <c r="F126" s="78">
        <v>3750</v>
      </c>
      <c r="G126" s="78">
        <v>312</v>
      </c>
      <c r="H126" s="78">
        <v>278</v>
      </c>
      <c r="I126" s="79">
        <f t="shared" si="15"/>
        <v>300.66666666666663</v>
      </c>
      <c r="J126" s="79">
        <f t="shared" si="16"/>
        <v>12.47228381374723</v>
      </c>
      <c r="K126" s="79">
        <f t="shared" si="17"/>
        <v>58.992793791574272</v>
      </c>
      <c r="L126" s="79">
        <v>65</v>
      </c>
      <c r="M126" s="79">
        <f t="shared" si="18"/>
        <v>2.5</v>
      </c>
      <c r="N126" s="79">
        <f t="shared" si="20"/>
        <v>61.492793791574272</v>
      </c>
      <c r="O126" s="78" t="str">
        <f t="shared" si="19"/>
        <v>T3</v>
      </c>
      <c r="P126" s="1" t="b">
        <f t="shared" si="24"/>
        <v>0</v>
      </c>
      <c r="R126" s="43" t="b">
        <v>0</v>
      </c>
      <c r="T126" s="79">
        <f t="shared" si="25"/>
        <v>2.5</v>
      </c>
      <c r="U126" s="1" t="b">
        <f t="shared" si="26"/>
        <v>0</v>
      </c>
      <c r="V126" s="46"/>
    </row>
    <row r="127" spans="1:22" x14ac:dyDescent="0.45">
      <c r="A127" s="42"/>
      <c r="B127" s="77" t="s">
        <v>150</v>
      </c>
      <c r="C127" s="77" t="s">
        <v>265</v>
      </c>
      <c r="D127" s="78">
        <v>1994</v>
      </c>
      <c r="E127" s="78">
        <v>1997</v>
      </c>
      <c r="F127" s="78">
        <v>3473</v>
      </c>
      <c r="G127" s="78">
        <v>200</v>
      </c>
      <c r="H127" s="78">
        <v>225</v>
      </c>
      <c r="I127" s="79">
        <f t="shared" si="15"/>
        <v>208.33333333333331</v>
      </c>
      <c r="J127" s="79">
        <f t="shared" si="16"/>
        <v>16.670400000000001</v>
      </c>
      <c r="K127" s="79">
        <f t="shared" si="17"/>
        <v>41.150800000000004</v>
      </c>
      <c r="L127" s="79">
        <v>60</v>
      </c>
      <c r="M127" s="79">
        <f t="shared" si="18"/>
        <v>0</v>
      </c>
      <c r="N127" s="79">
        <f t="shared" si="20"/>
        <v>41.150800000000004</v>
      </c>
      <c r="O127" s="78" t="str">
        <f t="shared" si="19"/>
        <v xml:space="preserve">T5 </v>
      </c>
      <c r="P127" s="1" t="b">
        <f t="shared" si="24"/>
        <v>0</v>
      </c>
      <c r="R127" s="43" t="b">
        <v>0</v>
      </c>
      <c r="T127" s="79">
        <f t="shared" si="25"/>
        <v>0</v>
      </c>
      <c r="U127" s="1" t="b">
        <f t="shared" si="26"/>
        <v>0</v>
      </c>
    </row>
    <row r="128" spans="1:22" x14ac:dyDescent="0.45">
      <c r="A128" s="42"/>
      <c r="B128" s="77" t="s">
        <v>150</v>
      </c>
      <c r="C128" s="77" t="s">
        <v>265</v>
      </c>
      <c r="D128" s="78">
        <v>1998</v>
      </c>
      <c r="E128" s="78">
        <v>2001</v>
      </c>
      <c r="F128" s="78">
        <v>3349</v>
      </c>
      <c r="G128" s="78">
        <v>190</v>
      </c>
      <c r="H128" s="78">
        <v>225</v>
      </c>
      <c r="I128" s="79">
        <f t="shared" si="15"/>
        <v>201.66666666666666</v>
      </c>
      <c r="J128" s="79">
        <f t="shared" si="16"/>
        <v>16.606611570247935</v>
      </c>
      <c r="K128" s="79">
        <f t="shared" si="17"/>
        <v>41.421900826446276</v>
      </c>
      <c r="L128" s="79">
        <v>65</v>
      </c>
      <c r="M128" s="79">
        <f t="shared" si="18"/>
        <v>2.5</v>
      </c>
      <c r="N128" s="79">
        <f t="shared" si="20"/>
        <v>43.921900826446276</v>
      </c>
      <c r="O128" s="78" t="str">
        <f t="shared" si="19"/>
        <v xml:space="preserve">T5 </v>
      </c>
      <c r="P128" s="1" t="b">
        <f t="shared" si="24"/>
        <v>0</v>
      </c>
      <c r="R128" s="43" t="b">
        <v>0</v>
      </c>
      <c r="T128" s="79">
        <f t="shared" si="25"/>
        <v>2.5</v>
      </c>
      <c r="U128" s="1" t="b">
        <f t="shared" si="26"/>
        <v>0</v>
      </c>
    </row>
    <row r="129" spans="1:22" x14ac:dyDescent="0.45">
      <c r="A129" s="42"/>
      <c r="B129" s="77" t="s">
        <v>150</v>
      </c>
      <c r="C129" s="77" t="s">
        <v>151</v>
      </c>
      <c r="D129" s="78">
        <v>2010</v>
      </c>
      <c r="E129" s="78"/>
      <c r="F129" s="78">
        <v>3860</v>
      </c>
      <c r="G129" s="78">
        <v>426</v>
      </c>
      <c r="H129" s="78">
        <v>420</v>
      </c>
      <c r="I129" s="79">
        <f t="shared" si="15"/>
        <v>424</v>
      </c>
      <c r="J129" s="79">
        <f t="shared" si="16"/>
        <v>9.1037735849056602</v>
      </c>
      <c r="K129" s="79">
        <f t="shared" si="17"/>
        <v>73.308962264150949</v>
      </c>
      <c r="L129" s="79">
        <v>65</v>
      </c>
      <c r="M129" s="79">
        <f t="shared" si="18"/>
        <v>2.5</v>
      </c>
      <c r="N129" s="79">
        <f t="shared" si="20"/>
        <v>75.808962264150949</v>
      </c>
      <c r="O129" s="78" t="str">
        <f t="shared" si="19"/>
        <v>T2</v>
      </c>
      <c r="P129" s="1" t="b">
        <f t="shared" si="24"/>
        <v>0</v>
      </c>
      <c r="R129" s="43" t="b">
        <v>0</v>
      </c>
      <c r="T129" s="79">
        <f t="shared" si="25"/>
        <v>2.5</v>
      </c>
      <c r="U129" s="1" t="b">
        <f t="shared" si="26"/>
        <v>0</v>
      </c>
    </row>
    <row r="130" spans="1:22" x14ac:dyDescent="0.45">
      <c r="A130" s="42"/>
      <c r="B130" s="89" t="s">
        <v>150</v>
      </c>
      <c r="C130" s="89" t="s">
        <v>151</v>
      </c>
      <c r="D130" s="84">
        <v>2018</v>
      </c>
      <c r="E130" s="84"/>
      <c r="F130" s="84">
        <v>3685</v>
      </c>
      <c r="G130" s="84">
        <v>455</v>
      </c>
      <c r="H130" s="84">
        <v>455</v>
      </c>
      <c r="I130" s="85">
        <f t="shared" si="15"/>
        <v>455</v>
      </c>
      <c r="J130" s="85">
        <f t="shared" si="16"/>
        <v>8.0989010989010985</v>
      </c>
      <c r="K130" s="79">
        <f t="shared" si="17"/>
        <v>77.579670329670336</v>
      </c>
      <c r="L130" s="85">
        <v>75</v>
      </c>
      <c r="M130" s="79">
        <f t="shared" si="18"/>
        <v>7.5</v>
      </c>
      <c r="N130" s="85">
        <f t="shared" si="20"/>
        <v>85.079670329670336</v>
      </c>
      <c r="O130" s="78" t="str">
        <f t="shared" si="19"/>
        <v>T2</v>
      </c>
      <c r="P130" s="1" t="b">
        <f t="shared" si="24"/>
        <v>0</v>
      </c>
      <c r="R130" s="43" t="b">
        <v>0</v>
      </c>
      <c r="T130" s="79">
        <f t="shared" si="25"/>
        <v>7.5</v>
      </c>
      <c r="U130" s="1" t="b">
        <f t="shared" si="26"/>
        <v>0</v>
      </c>
    </row>
    <row r="131" spans="1:22" x14ac:dyDescent="0.45">
      <c r="A131" s="42"/>
      <c r="B131" s="89" t="s">
        <v>150</v>
      </c>
      <c r="C131" s="89" t="s">
        <v>551</v>
      </c>
      <c r="D131" s="84">
        <v>2017</v>
      </c>
      <c r="E131" s="84"/>
      <c r="F131" s="84">
        <v>3743</v>
      </c>
      <c r="G131" s="84">
        <v>455</v>
      </c>
      <c r="H131" s="84">
        <v>455</v>
      </c>
      <c r="I131" s="85">
        <f t="shared" si="15"/>
        <v>455</v>
      </c>
      <c r="J131" s="85">
        <f t="shared" si="16"/>
        <v>8.2263736263736256</v>
      </c>
      <c r="K131" s="79">
        <f t="shared" si="17"/>
        <v>77.03791208791209</v>
      </c>
      <c r="L131" s="85">
        <v>85</v>
      </c>
      <c r="M131" s="79">
        <f t="shared" si="18"/>
        <v>12.5</v>
      </c>
      <c r="N131" s="85">
        <f t="shared" si="20"/>
        <v>89.53791208791209</v>
      </c>
      <c r="O131" s="78" t="str">
        <f t="shared" si="19"/>
        <v>T2</v>
      </c>
      <c r="P131" s="1" t="b">
        <f t="shared" si="24"/>
        <v>0</v>
      </c>
      <c r="R131" s="43" t="b">
        <v>0</v>
      </c>
      <c r="T131" s="79">
        <f t="shared" si="25"/>
        <v>12.5</v>
      </c>
      <c r="U131" s="1" t="b">
        <f t="shared" si="26"/>
        <v>0</v>
      </c>
    </row>
    <row r="132" spans="1:22" x14ac:dyDescent="0.45">
      <c r="A132" s="42"/>
      <c r="B132" s="77" t="s">
        <v>150</v>
      </c>
      <c r="C132" s="77" t="s">
        <v>492</v>
      </c>
      <c r="D132" s="78">
        <v>2010</v>
      </c>
      <c r="E132" s="78">
        <v>2013</v>
      </c>
      <c r="F132" s="78">
        <v>3913</v>
      </c>
      <c r="G132" s="78">
        <v>400</v>
      </c>
      <c r="H132" s="78">
        <v>410</v>
      </c>
      <c r="I132" s="79">
        <f t="shared" si="15"/>
        <v>403.33333333333326</v>
      </c>
      <c r="J132" s="79">
        <f t="shared" si="16"/>
        <v>9.7016528925619845</v>
      </c>
      <c r="K132" s="79">
        <f t="shared" si="17"/>
        <v>70.767975206611567</v>
      </c>
      <c r="L132" s="79">
        <v>65</v>
      </c>
      <c r="M132" s="79">
        <f t="shared" si="18"/>
        <v>2.5</v>
      </c>
      <c r="N132" s="79">
        <f t="shared" si="20"/>
        <v>73.267975206611567</v>
      </c>
      <c r="O132" s="78" t="str">
        <f t="shared" si="19"/>
        <v>T3</v>
      </c>
      <c r="P132" s="1" t="b">
        <f t="shared" si="24"/>
        <v>0</v>
      </c>
      <c r="R132" s="43" t="b">
        <v>0</v>
      </c>
      <c r="T132" s="79">
        <f t="shared" si="25"/>
        <v>2.5</v>
      </c>
      <c r="U132" s="1" t="b">
        <f t="shared" si="26"/>
        <v>0</v>
      </c>
    </row>
    <row r="133" spans="1:22" x14ac:dyDescent="0.45">
      <c r="A133" s="42"/>
      <c r="B133" s="77" t="s">
        <v>150</v>
      </c>
      <c r="C133" s="77" t="s">
        <v>152</v>
      </c>
      <c r="D133" s="78">
        <v>1994</v>
      </c>
      <c r="E133" s="78">
        <v>1997</v>
      </c>
      <c r="F133" s="78">
        <v>3473</v>
      </c>
      <c r="G133" s="78">
        <v>275</v>
      </c>
      <c r="H133" s="78">
        <v>325</v>
      </c>
      <c r="I133" s="79">
        <f t="shared" si="15"/>
        <v>291.66666666666663</v>
      </c>
      <c r="J133" s="79">
        <f t="shared" si="16"/>
        <v>11.907428571428573</v>
      </c>
      <c r="K133" s="79">
        <f t="shared" si="17"/>
        <v>61.393428571428565</v>
      </c>
      <c r="L133" s="79">
        <v>60</v>
      </c>
      <c r="M133" s="79">
        <f t="shared" si="18"/>
        <v>0</v>
      </c>
      <c r="N133" s="79">
        <f t="shared" si="20"/>
        <v>61.393428571428565</v>
      </c>
      <c r="O133" s="78" t="str">
        <f t="shared" si="19"/>
        <v>T3</v>
      </c>
      <c r="P133" s="1" t="b">
        <f t="shared" si="24"/>
        <v>0</v>
      </c>
      <c r="R133" s="43" t="b">
        <v>0</v>
      </c>
      <c r="T133" s="79">
        <f t="shared" si="25"/>
        <v>0</v>
      </c>
      <c r="U133" s="1" t="b">
        <f t="shared" si="26"/>
        <v>0</v>
      </c>
      <c r="V133" s="46"/>
    </row>
    <row r="134" spans="1:22" x14ac:dyDescent="0.45">
      <c r="A134" s="42"/>
      <c r="B134" s="77" t="s">
        <v>150</v>
      </c>
      <c r="C134" s="77" t="s">
        <v>152</v>
      </c>
      <c r="D134" s="78">
        <v>1998</v>
      </c>
      <c r="E134" s="78">
        <v>2001</v>
      </c>
      <c r="F134" s="78">
        <v>3459</v>
      </c>
      <c r="G134" s="78">
        <v>284</v>
      </c>
      <c r="H134" s="78">
        <v>322</v>
      </c>
      <c r="I134" s="79">
        <f t="shared" si="15"/>
        <v>296.66666666666663</v>
      </c>
      <c r="J134" s="79">
        <f t="shared" si="16"/>
        <v>11.659550561797754</v>
      </c>
      <c r="K134" s="79">
        <f t="shared" si="17"/>
        <v>62.446910112359546</v>
      </c>
      <c r="L134" s="79">
        <v>65</v>
      </c>
      <c r="M134" s="79">
        <f t="shared" si="18"/>
        <v>2.5</v>
      </c>
      <c r="N134" s="79">
        <f t="shared" si="20"/>
        <v>64.946910112359546</v>
      </c>
      <c r="O134" s="78" t="str">
        <f t="shared" si="19"/>
        <v>T3</v>
      </c>
      <c r="P134" s="1" t="b">
        <f t="shared" si="24"/>
        <v>0</v>
      </c>
      <c r="R134" s="43" t="b">
        <v>0</v>
      </c>
      <c r="T134" s="79">
        <f t="shared" si="25"/>
        <v>2.5</v>
      </c>
      <c r="U134" s="1" t="b">
        <f t="shared" si="26"/>
        <v>0</v>
      </c>
      <c r="V134" s="46"/>
    </row>
    <row r="135" spans="1:22" x14ac:dyDescent="0.45">
      <c r="A135" s="42"/>
      <c r="B135" s="77" t="s">
        <v>150</v>
      </c>
      <c r="C135" s="77" t="s">
        <v>152</v>
      </c>
      <c r="D135" s="78">
        <v>2014</v>
      </c>
      <c r="E135" s="78">
        <v>2015</v>
      </c>
      <c r="F135" s="78">
        <v>3856</v>
      </c>
      <c r="G135" s="78">
        <v>505</v>
      </c>
      <c r="H135" s="78">
        <v>481</v>
      </c>
      <c r="I135" s="79">
        <f t="shared" si="15"/>
        <v>496.99999999999994</v>
      </c>
      <c r="J135" s="79">
        <f t="shared" si="16"/>
        <v>7.7585513078470836</v>
      </c>
      <c r="K135" s="79">
        <f t="shared" si="17"/>
        <v>79.026156941649901</v>
      </c>
      <c r="L135" s="79">
        <v>75</v>
      </c>
      <c r="M135" s="79">
        <f t="shared" si="18"/>
        <v>7.5</v>
      </c>
      <c r="N135" s="79">
        <f t="shared" si="20"/>
        <v>86.526156941649901</v>
      </c>
      <c r="O135" s="78" t="str">
        <f t="shared" si="19"/>
        <v>T2</v>
      </c>
      <c r="P135" s="1" t="b">
        <f t="shared" si="24"/>
        <v>0</v>
      </c>
      <c r="R135" s="43" t="b">
        <v>0</v>
      </c>
      <c r="T135" s="79">
        <f t="shared" si="25"/>
        <v>7.5</v>
      </c>
      <c r="U135" s="1" t="b">
        <f t="shared" si="26"/>
        <v>0</v>
      </c>
      <c r="V135" s="46"/>
    </row>
    <row r="136" spans="1:22" x14ac:dyDescent="0.45">
      <c r="A136" s="42"/>
      <c r="B136" s="77" t="s">
        <v>150</v>
      </c>
      <c r="C136" s="77" t="s">
        <v>541</v>
      </c>
      <c r="D136" s="78">
        <v>2012</v>
      </c>
      <c r="E136" s="78">
        <v>2015</v>
      </c>
      <c r="F136" s="78">
        <v>4118</v>
      </c>
      <c r="G136" s="78">
        <v>580</v>
      </c>
      <c r="H136" s="78">
        <v>556</v>
      </c>
      <c r="I136" s="79">
        <f t="shared" si="15"/>
        <v>572</v>
      </c>
      <c r="J136" s="79">
        <f t="shared" si="16"/>
        <v>7.1993006993006992</v>
      </c>
      <c r="K136" s="79">
        <f t="shared" si="17"/>
        <v>81.402972027972027</v>
      </c>
      <c r="L136" s="79">
        <v>75</v>
      </c>
      <c r="M136" s="79">
        <f t="shared" si="18"/>
        <v>7.5</v>
      </c>
      <c r="N136" s="79">
        <f t="shared" si="20"/>
        <v>88.902972027972027</v>
      </c>
      <c r="O136" s="78" t="str">
        <f t="shared" si="19"/>
        <v>T2</v>
      </c>
      <c r="P136" s="1" t="b">
        <f t="shared" si="24"/>
        <v>0</v>
      </c>
      <c r="R136" s="43" t="b">
        <v>0</v>
      </c>
      <c r="T136" s="79">
        <f t="shared" si="25"/>
        <v>7.5</v>
      </c>
      <c r="U136" s="1" t="b">
        <f t="shared" si="26"/>
        <v>0</v>
      </c>
    </row>
    <row r="137" spans="1:22" x14ac:dyDescent="0.45">
      <c r="A137" s="42"/>
      <c r="B137" s="77" t="s">
        <v>150</v>
      </c>
      <c r="C137" s="77" t="s">
        <v>541</v>
      </c>
      <c r="D137" s="78">
        <v>2017</v>
      </c>
      <c r="E137" s="78"/>
      <c r="F137" s="78">
        <v>3886</v>
      </c>
      <c r="G137" s="78">
        <v>650</v>
      </c>
      <c r="H137" s="78">
        <v>650</v>
      </c>
      <c r="I137" s="79">
        <f t="shared" si="15"/>
        <v>650</v>
      </c>
      <c r="J137" s="79">
        <f t="shared" si="16"/>
        <v>5.9784615384615387</v>
      </c>
      <c r="K137" s="79">
        <f t="shared" si="17"/>
        <v>86.591538461538462</v>
      </c>
      <c r="L137" s="79">
        <v>85</v>
      </c>
      <c r="M137" s="79">
        <f t="shared" si="18"/>
        <v>12.5</v>
      </c>
      <c r="N137" s="79">
        <f t="shared" si="20"/>
        <v>99.091538461538462</v>
      </c>
      <c r="O137" s="78" t="str">
        <f t="shared" si="19"/>
        <v xml:space="preserve">T1 </v>
      </c>
      <c r="P137" s="1" t="b">
        <f t="shared" si="24"/>
        <v>0</v>
      </c>
      <c r="R137" s="43" t="b">
        <v>0</v>
      </c>
      <c r="T137" s="79">
        <f t="shared" si="25"/>
        <v>12.5</v>
      </c>
      <c r="U137" s="1" t="b">
        <f t="shared" si="26"/>
        <v>0</v>
      </c>
      <c r="V137" s="46"/>
    </row>
    <row r="138" spans="1:22" x14ac:dyDescent="0.45">
      <c r="A138" s="42"/>
      <c r="B138" s="77" t="s">
        <v>150</v>
      </c>
      <c r="C138" s="77" t="s">
        <v>644</v>
      </c>
      <c r="D138" s="78">
        <v>2019</v>
      </c>
      <c r="E138" s="78"/>
      <c r="F138" s="78">
        <v>3886</v>
      </c>
      <c r="G138" s="78">
        <v>650</v>
      </c>
      <c r="H138" s="78">
        <v>650</v>
      </c>
      <c r="I138" s="79">
        <f t="shared" si="15"/>
        <v>650</v>
      </c>
      <c r="J138" s="79">
        <f t="shared" si="16"/>
        <v>5.9784615384615387</v>
      </c>
      <c r="K138" s="79">
        <f t="shared" si="17"/>
        <v>86.591538461538462</v>
      </c>
      <c r="L138" s="79">
        <v>90</v>
      </c>
      <c r="M138" s="79">
        <f t="shared" si="18"/>
        <v>15</v>
      </c>
      <c r="N138" s="79">
        <f t="shared" si="20"/>
        <v>101.59153846153846</v>
      </c>
      <c r="O138" s="78" t="str">
        <f t="shared" si="19"/>
        <v xml:space="preserve">T1 </v>
      </c>
      <c r="P138" s="1" t="b">
        <f t="shared" si="24"/>
        <v>0</v>
      </c>
      <c r="R138" s="43" t="b">
        <v>0</v>
      </c>
      <c r="T138" s="79">
        <f t="shared" si="25"/>
        <v>15</v>
      </c>
      <c r="U138" s="1" t="b">
        <f t="shared" si="26"/>
        <v>0</v>
      </c>
    </row>
    <row r="139" spans="1:22" x14ac:dyDescent="0.45">
      <c r="A139" s="42"/>
      <c r="B139" s="77" t="s">
        <v>150</v>
      </c>
      <c r="C139" s="77" t="s">
        <v>823</v>
      </c>
      <c r="D139" s="78">
        <v>1994</v>
      </c>
      <c r="E139" s="78">
        <v>1994</v>
      </c>
      <c r="F139" s="78">
        <v>3512</v>
      </c>
      <c r="G139" s="78">
        <v>300</v>
      </c>
      <c r="H139" s="78">
        <v>340</v>
      </c>
      <c r="I139" s="79">
        <f t="shared" si="15"/>
        <v>313.33333333333331</v>
      </c>
      <c r="J139" s="79">
        <f t="shared" si="16"/>
        <v>11.208510638297874</v>
      </c>
      <c r="K139" s="79">
        <f t="shared" si="17"/>
        <v>64.363829787234039</v>
      </c>
      <c r="L139" s="79">
        <v>76</v>
      </c>
      <c r="M139" s="79">
        <f t="shared" si="18"/>
        <v>8</v>
      </c>
      <c r="N139" s="79">
        <f t="shared" si="20"/>
        <v>72.363829787234039</v>
      </c>
      <c r="O139" s="78" t="str">
        <f t="shared" si="19"/>
        <v>T3</v>
      </c>
      <c r="T139" s="79"/>
      <c r="V139" s="46"/>
    </row>
    <row r="140" spans="1:22" x14ac:dyDescent="0.45">
      <c r="A140" s="42"/>
      <c r="B140" s="77" t="s">
        <v>150</v>
      </c>
      <c r="C140" s="77" t="s">
        <v>153</v>
      </c>
      <c r="D140" s="78">
        <v>1986</v>
      </c>
      <c r="E140" s="78">
        <v>1986</v>
      </c>
      <c r="F140" s="78">
        <v>3200</v>
      </c>
      <c r="G140" s="78">
        <v>230</v>
      </c>
      <c r="H140" s="78">
        <v>330</v>
      </c>
      <c r="I140" s="79">
        <f t="shared" ref="I140:I203" si="27">G140*(2/3)+H140*(1/3)</f>
        <v>263.33333333333331</v>
      </c>
      <c r="J140" s="79">
        <f t="shared" ref="J140:J203" si="28">F140/I140</f>
        <v>12.151898734177216</v>
      </c>
      <c r="K140" s="79">
        <f t="shared" ref="K140:K203" si="29">J140*-4.25+112</f>
        <v>60.35443037974683</v>
      </c>
      <c r="L140" s="79">
        <v>70</v>
      </c>
      <c r="M140" s="79">
        <f t="shared" ref="M140:M203" si="30">(L140-60)/3*1.5</f>
        <v>5</v>
      </c>
      <c r="N140" s="79">
        <f t="shared" si="20"/>
        <v>65.35443037974683</v>
      </c>
      <c r="O140" s="78" t="str">
        <f t="shared" ref="O140:O203" si="31">INDEX(Base_Classes, MATCH($N140, Base_Assessments, 1)+1)</f>
        <v>T3</v>
      </c>
      <c r="P140" s="1" t="b">
        <f t="shared" ref="P140:P171" si="32">OR(R140,A140)</f>
        <v>0</v>
      </c>
      <c r="R140" s="43" t="b">
        <v>0</v>
      </c>
      <c r="T140" s="79">
        <f t="shared" ref="T140:T171" si="33">(L140-60)/3*1.5</f>
        <v>5</v>
      </c>
      <c r="U140" s="1" t="b">
        <f t="shared" ref="U140:U171" si="34">AND(P140,$S$9)</f>
        <v>0</v>
      </c>
    </row>
    <row r="141" spans="1:22" x14ac:dyDescent="0.45">
      <c r="A141" s="42"/>
      <c r="B141" s="77" t="s">
        <v>150</v>
      </c>
      <c r="C141" s="77" t="s">
        <v>485</v>
      </c>
      <c r="D141" s="78">
        <v>1997</v>
      </c>
      <c r="E141" s="78">
        <v>2000</v>
      </c>
      <c r="F141" s="78">
        <v>3230</v>
      </c>
      <c r="G141" s="78">
        <v>345</v>
      </c>
      <c r="H141" s="78">
        <v>350</v>
      </c>
      <c r="I141" s="79">
        <f t="shared" si="27"/>
        <v>346.66666666666663</v>
      </c>
      <c r="J141" s="79">
        <f t="shared" si="28"/>
        <v>9.3173076923076934</v>
      </c>
      <c r="K141" s="79">
        <f t="shared" si="29"/>
        <v>72.401442307692307</v>
      </c>
      <c r="L141" s="79">
        <v>80</v>
      </c>
      <c r="M141" s="79">
        <f t="shared" si="30"/>
        <v>10</v>
      </c>
      <c r="N141" s="79">
        <f t="shared" ref="N141:N204" si="35">M141+K141</f>
        <v>82.401442307692307</v>
      </c>
      <c r="O141" s="78" t="str">
        <f t="shared" si="31"/>
        <v>T2</v>
      </c>
      <c r="P141" s="1" t="b">
        <f t="shared" si="32"/>
        <v>0</v>
      </c>
      <c r="R141" s="43" t="b">
        <v>0</v>
      </c>
      <c r="T141" s="79">
        <f t="shared" si="33"/>
        <v>10</v>
      </c>
      <c r="U141" s="1" t="b">
        <f t="shared" si="34"/>
        <v>0</v>
      </c>
    </row>
    <row r="142" spans="1:22" x14ac:dyDescent="0.45">
      <c r="A142" s="42"/>
      <c r="B142" s="77" t="s">
        <v>150</v>
      </c>
      <c r="C142" s="77" t="s">
        <v>485</v>
      </c>
      <c r="D142" s="78">
        <v>2001</v>
      </c>
      <c r="E142" s="78">
        <v>2004</v>
      </c>
      <c r="F142" s="78">
        <v>3230</v>
      </c>
      <c r="G142" s="78">
        <v>350</v>
      </c>
      <c r="H142" s="78">
        <v>360</v>
      </c>
      <c r="I142" s="79">
        <f t="shared" si="27"/>
        <v>353.33333333333331</v>
      </c>
      <c r="J142" s="79">
        <f t="shared" si="28"/>
        <v>9.1415094339622645</v>
      </c>
      <c r="K142" s="79">
        <f t="shared" si="29"/>
        <v>73.148584905660385</v>
      </c>
      <c r="L142" s="79">
        <v>80</v>
      </c>
      <c r="M142" s="79">
        <f t="shared" si="30"/>
        <v>10</v>
      </c>
      <c r="N142" s="79">
        <f t="shared" si="35"/>
        <v>83.148584905660385</v>
      </c>
      <c r="O142" s="78" t="str">
        <f t="shared" si="31"/>
        <v>T2</v>
      </c>
      <c r="P142" s="1" t="b">
        <f t="shared" si="32"/>
        <v>0</v>
      </c>
      <c r="R142" s="43" t="b">
        <v>0</v>
      </c>
      <c r="T142" s="79">
        <f t="shared" si="33"/>
        <v>10</v>
      </c>
      <c r="U142" s="1" t="b">
        <f t="shared" si="34"/>
        <v>0</v>
      </c>
    </row>
    <row r="143" spans="1:22" x14ac:dyDescent="0.45">
      <c r="A143" s="42"/>
      <c r="B143" s="77" t="s">
        <v>150</v>
      </c>
      <c r="C143" s="77" t="s">
        <v>684</v>
      </c>
      <c r="D143" s="78">
        <v>2001</v>
      </c>
      <c r="E143" s="78">
        <v>2001</v>
      </c>
      <c r="F143" s="78">
        <v>3130</v>
      </c>
      <c r="G143" s="78">
        <v>385</v>
      </c>
      <c r="H143" s="78">
        <v>385</v>
      </c>
      <c r="I143" s="79">
        <f t="shared" si="27"/>
        <v>384.99999999999994</v>
      </c>
      <c r="J143" s="79">
        <f t="shared" si="28"/>
        <v>8.129870129870131</v>
      </c>
      <c r="K143" s="79">
        <f t="shared" si="29"/>
        <v>77.44805194805194</v>
      </c>
      <c r="L143" s="79">
        <v>80</v>
      </c>
      <c r="M143" s="79">
        <f t="shared" si="30"/>
        <v>10</v>
      </c>
      <c r="N143" s="79">
        <f t="shared" si="35"/>
        <v>87.44805194805194</v>
      </c>
      <c r="O143" s="78" t="str">
        <f t="shared" si="31"/>
        <v>T2</v>
      </c>
      <c r="P143" s="1" t="b">
        <f t="shared" si="32"/>
        <v>0</v>
      </c>
      <c r="R143" s="43" t="b">
        <v>0</v>
      </c>
      <c r="T143" s="79">
        <f t="shared" si="33"/>
        <v>10</v>
      </c>
      <c r="U143" s="1" t="b">
        <f t="shared" si="34"/>
        <v>0</v>
      </c>
    </row>
    <row r="144" spans="1:22" x14ac:dyDescent="0.45">
      <c r="A144" s="42"/>
      <c r="B144" s="77" t="s">
        <v>150</v>
      </c>
      <c r="C144" s="77" t="s">
        <v>684</v>
      </c>
      <c r="D144" s="78">
        <v>2002</v>
      </c>
      <c r="E144" s="78">
        <v>2004</v>
      </c>
      <c r="F144" s="78">
        <v>3116</v>
      </c>
      <c r="G144" s="78">
        <v>405</v>
      </c>
      <c r="H144" s="78">
        <v>400</v>
      </c>
      <c r="I144" s="79">
        <f t="shared" si="27"/>
        <v>403.33333333333331</v>
      </c>
      <c r="J144" s="79">
        <f t="shared" si="28"/>
        <v>7.7256198347107441</v>
      </c>
      <c r="K144" s="79">
        <f t="shared" si="29"/>
        <v>79.166115702479345</v>
      </c>
      <c r="L144" s="79">
        <v>80</v>
      </c>
      <c r="M144" s="79">
        <f t="shared" si="30"/>
        <v>10</v>
      </c>
      <c r="N144" s="79">
        <f t="shared" si="35"/>
        <v>89.166115702479345</v>
      </c>
      <c r="O144" s="78" t="str">
        <f t="shared" si="31"/>
        <v>T2</v>
      </c>
      <c r="P144" s="1" t="b">
        <f t="shared" si="32"/>
        <v>0</v>
      </c>
      <c r="R144" s="43" t="b">
        <v>0</v>
      </c>
      <c r="T144" s="79">
        <f t="shared" si="33"/>
        <v>10</v>
      </c>
      <c r="U144" s="1" t="b">
        <f t="shared" si="34"/>
        <v>0</v>
      </c>
    </row>
    <row r="145" spans="1:22" x14ac:dyDescent="0.45">
      <c r="A145" s="42"/>
      <c r="B145" s="77" t="s">
        <v>150</v>
      </c>
      <c r="C145" s="77" t="s">
        <v>484</v>
      </c>
      <c r="D145" s="78">
        <v>2006</v>
      </c>
      <c r="E145" s="78">
        <v>2007</v>
      </c>
      <c r="F145" s="78">
        <v>3133</v>
      </c>
      <c r="G145" s="78">
        <v>505</v>
      </c>
      <c r="H145" s="78">
        <v>470</v>
      </c>
      <c r="I145" s="79">
        <f t="shared" si="27"/>
        <v>493.33333333333326</v>
      </c>
      <c r="J145" s="79">
        <f t="shared" si="28"/>
        <v>6.350675675675677</v>
      </c>
      <c r="K145" s="79">
        <f t="shared" si="29"/>
        <v>85.00962837837838</v>
      </c>
      <c r="L145" s="79">
        <v>90</v>
      </c>
      <c r="M145" s="79">
        <f t="shared" si="30"/>
        <v>15</v>
      </c>
      <c r="N145" s="79">
        <f t="shared" si="35"/>
        <v>100.00962837837838</v>
      </c>
      <c r="O145" s="78" t="str">
        <f t="shared" si="31"/>
        <v xml:space="preserve">T1 </v>
      </c>
      <c r="P145" s="1" t="b">
        <f t="shared" si="32"/>
        <v>0</v>
      </c>
      <c r="R145" s="43" t="b">
        <v>0</v>
      </c>
      <c r="T145" s="79">
        <f t="shared" si="33"/>
        <v>15</v>
      </c>
      <c r="U145" s="1" t="b">
        <f t="shared" si="34"/>
        <v>0</v>
      </c>
    </row>
    <row r="146" spans="1:22" x14ac:dyDescent="0.45">
      <c r="A146" s="42"/>
      <c r="B146" s="77" t="s">
        <v>150</v>
      </c>
      <c r="C146" s="77" t="s">
        <v>484</v>
      </c>
      <c r="D146" s="78">
        <v>2008</v>
      </c>
      <c r="E146" s="78">
        <v>2008</v>
      </c>
      <c r="F146" s="78">
        <v>3161</v>
      </c>
      <c r="G146" s="78">
        <v>506</v>
      </c>
      <c r="H146" s="78">
        <v>470</v>
      </c>
      <c r="I146" s="79">
        <f t="shared" si="27"/>
        <v>494</v>
      </c>
      <c r="J146" s="79">
        <f t="shared" si="28"/>
        <v>6.3987854251012148</v>
      </c>
      <c r="K146" s="79">
        <f t="shared" si="29"/>
        <v>84.805161943319831</v>
      </c>
      <c r="L146" s="79">
        <v>90</v>
      </c>
      <c r="M146" s="79">
        <f t="shared" si="30"/>
        <v>15</v>
      </c>
      <c r="N146" s="79">
        <f t="shared" si="35"/>
        <v>99.805161943319831</v>
      </c>
      <c r="O146" s="78" t="str">
        <f t="shared" si="31"/>
        <v xml:space="preserve">T1 </v>
      </c>
      <c r="P146" s="1" t="b">
        <f t="shared" si="32"/>
        <v>0</v>
      </c>
      <c r="R146" s="43" t="b">
        <v>0</v>
      </c>
      <c r="T146" s="79">
        <f t="shared" si="33"/>
        <v>15</v>
      </c>
      <c r="U146" s="1" t="b">
        <f t="shared" si="34"/>
        <v>0</v>
      </c>
    </row>
    <row r="147" spans="1:22" x14ac:dyDescent="0.45">
      <c r="A147" s="42"/>
      <c r="B147" s="77" t="s">
        <v>150</v>
      </c>
      <c r="C147" s="77" t="s">
        <v>484</v>
      </c>
      <c r="D147" s="78">
        <v>2009</v>
      </c>
      <c r="E147" s="78">
        <v>2013</v>
      </c>
      <c r="F147" s="78">
        <v>3199</v>
      </c>
      <c r="G147" s="78">
        <v>506</v>
      </c>
      <c r="H147" s="78">
        <v>470</v>
      </c>
      <c r="I147" s="79">
        <f t="shared" si="27"/>
        <v>494</v>
      </c>
      <c r="J147" s="79">
        <f t="shared" si="28"/>
        <v>6.4757085020242915</v>
      </c>
      <c r="K147" s="79">
        <f t="shared" si="29"/>
        <v>84.478238866396765</v>
      </c>
      <c r="L147" s="79">
        <v>90</v>
      </c>
      <c r="M147" s="79">
        <f t="shared" si="30"/>
        <v>15</v>
      </c>
      <c r="N147" s="79">
        <f t="shared" si="35"/>
        <v>99.478238866396765</v>
      </c>
      <c r="O147" s="78" t="str">
        <f t="shared" si="31"/>
        <v xml:space="preserve">T1 </v>
      </c>
      <c r="P147" s="1" t="b">
        <f t="shared" si="32"/>
        <v>0</v>
      </c>
      <c r="R147" s="43" t="b">
        <v>0</v>
      </c>
      <c r="T147" s="79">
        <f t="shared" si="33"/>
        <v>15</v>
      </c>
      <c r="U147" s="1" t="b">
        <f t="shared" si="34"/>
        <v>0</v>
      </c>
      <c r="V147" s="46"/>
    </row>
    <row r="148" spans="1:22" x14ac:dyDescent="0.45">
      <c r="A148" s="42"/>
      <c r="B148" s="77" t="s">
        <v>150</v>
      </c>
      <c r="C148" s="77" t="s">
        <v>483</v>
      </c>
      <c r="D148" s="78">
        <v>2005</v>
      </c>
      <c r="E148" s="78">
        <v>2007</v>
      </c>
      <c r="F148" s="78">
        <v>3179</v>
      </c>
      <c r="G148" s="78">
        <v>400</v>
      </c>
      <c r="H148" s="78">
        <v>400</v>
      </c>
      <c r="I148" s="79">
        <f t="shared" si="27"/>
        <v>399.99999999999994</v>
      </c>
      <c r="J148" s="79">
        <f t="shared" si="28"/>
        <v>7.9475000000000016</v>
      </c>
      <c r="K148" s="79">
        <f t="shared" si="29"/>
        <v>78.223124999999996</v>
      </c>
      <c r="L148" s="79">
        <v>87</v>
      </c>
      <c r="M148" s="79">
        <f t="shared" si="30"/>
        <v>13.5</v>
      </c>
      <c r="N148" s="79">
        <f t="shared" si="35"/>
        <v>91.723124999999996</v>
      </c>
      <c r="O148" s="78" t="str">
        <f t="shared" si="31"/>
        <v>T2</v>
      </c>
      <c r="P148" s="1" t="b">
        <f t="shared" si="32"/>
        <v>0</v>
      </c>
      <c r="R148" s="43" t="b">
        <v>0</v>
      </c>
      <c r="T148" s="79">
        <f t="shared" si="33"/>
        <v>13.5</v>
      </c>
      <c r="U148" s="1" t="b">
        <f t="shared" si="34"/>
        <v>0</v>
      </c>
    </row>
    <row r="149" spans="1:22" x14ac:dyDescent="0.45">
      <c r="A149" s="42"/>
      <c r="B149" s="77" t="s">
        <v>150</v>
      </c>
      <c r="C149" s="77" t="s">
        <v>483</v>
      </c>
      <c r="D149" s="78">
        <v>2008</v>
      </c>
      <c r="E149" s="78">
        <v>2009</v>
      </c>
      <c r="F149" s="78">
        <v>3216</v>
      </c>
      <c r="G149" s="78">
        <v>430</v>
      </c>
      <c r="H149" s="78">
        <v>424</v>
      </c>
      <c r="I149" s="79">
        <f t="shared" si="27"/>
        <v>427.99999999999994</v>
      </c>
      <c r="J149" s="79">
        <f t="shared" si="28"/>
        <v>7.5140186915887863</v>
      </c>
      <c r="K149" s="79">
        <f t="shared" si="29"/>
        <v>80.065420560747654</v>
      </c>
      <c r="L149" s="79">
        <v>87</v>
      </c>
      <c r="M149" s="79">
        <f t="shared" si="30"/>
        <v>13.5</v>
      </c>
      <c r="N149" s="79">
        <f t="shared" si="35"/>
        <v>93.565420560747654</v>
      </c>
      <c r="O149" s="78" t="str">
        <f t="shared" si="31"/>
        <v>T2</v>
      </c>
      <c r="P149" s="1" t="b">
        <f t="shared" si="32"/>
        <v>0</v>
      </c>
      <c r="R149" s="43" t="b">
        <v>0</v>
      </c>
      <c r="T149" s="79">
        <f t="shared" si="33"/>
        <v>13.5</v>
      </c>
      <c r="U149" s="1" t="b">
        <f t="shared" si="34"/>
        <v>0</v>
      </c>
    </row>
    <row r="150" spans="1:22" x14ac:dyDescent="0.45">
      <c r="A150" s="42"/>
      <c r="B150" s="77" t="s">
        <v>150</v>
      </c>
      <c r="C150" s="77" t="s">
        <v>481</v>
      </c>
      <c r="D150" s="78">
        <v>2005</v>
      </c>
      <c r="E150" s="78">
        <v>2007</v>
      </c>
      <c r="F150" s="78">
        <v>3179</v>
      </c>
      <c r="G150" s="78">
        <v>400</v>
      </c>
      <c r="H150" s="78">
        <v>400</v>
      </c>
      <c r="I150" s="79">
        <f t="shared" si="27"/>
        <v>399.99999999999994</v>
      </c>
      <c r="J150" s="79">
        <f t="shared" si="28"/>
        <v>7.9475000000000016</v>
      </c>
      <c r="K150" s="79">
        <f t="shared" si="29"/>
        <v>78.223124999999996</v>
      </c>
      <c r="L150" s="79">
        <v>85</v>
      </c>
      <c r="M150" s="79">
        <f t="shared" si="30"/>
        <v>12.5</v>
      </c>
      <c r="N150" s="79">
        <f t="shared" si="35"/>
        <v>90.723124999999996</v>
      </c>
      <c r="O150" s="78" t="str">
        <f t="shared" si="31"/>
        <v>T2</v>
      </c>
      <c r="P150" s="1" t="b">
        <f t="shared" si="32"/>
        <v>0</v>
      </c>
      <c r="R150" s="43" t="b">
        <v>0</v>
      </c>
      <c r="T150" s="79">
        <f t="shared" si="33"/>
        <v>12.5</v>
      </c>
      <c r="U150" s="1" t="b">
        <f t="shared" si="34"/>
        <v>0</v>
      </c>
    </row>
    <row r="151" spans="1:22" x14ac:dyDescent="0.45">
      <c r="A151" s="42"/>
      <c r="B151" s="77" t="s">
        <v>150</v>
      </c>
      <c r="C151" s="77" t="s">
        <v>481</v>
      </c>
      <c r="D151" s="78">
        <v>2008</v>
      </c>
      <c r="E151" s="78">
        <v>2013</v>
      </c>
      <c r="F151" s="78">
        <v>3208</v>
      </c>
      <c r="G151" s="78">
        <v>430</v>
      </c>
      <c r="H151" s="78">
        <v>424</v>
      </c>
      <c r="I151" s="79">
        <f t="shared" si="27"/>
        <v>427.99999999999994</v>
      </c>
      <c r="J151" s="79">
        <f t="shared" si="28"/>
        <v>7.4953271028037394</v>
      </c>
      <c r="K151" s="79">
        <f t="shared" si="29"/>
        <v>80.144859813084111</v>
      </c>
      <c r="L151" s="79">
        <v>85</v>
      </c>
      <c r="M151" s="79">
        <f t="shared" si="30"/>
        <v>12.5</v>
      </c>
      <c r="N151" s="79">
        <f t="shared" si="35"/>
        <v>92.644859813084111</v>
      </c>
      <c r="O151" s="78" t="str">
        <f t="shared" si="31"/>
        <v>T2</v>
      </c>
      <c r="P151" s="1" t="b">
        <f t="shared" si="32"/>
        <v>0</v>
      </c>
      <c r="R151" s="43" t="b">
        <v>0</v>
      </c>
      <c r="T151" s="79">
        <f t="shared" si="33"/>
        <v>12.5</v>
      </c>
      <c r="U151" s="1" t="b">
        <f t="shared" si="34"/>
        <v>0</v>
      </c>
    </row>
    <row r="152" spans="1:22" x14ac:dyDescent="0.45">
      <c r="A152" s="42"/>
      <c r="B152" s="77" t="s">
        <v>150</v>
      </c>
      <c r="C152" s="77" t="s">
        <v>482</v>
      </c>
      <c r="D152" s="78">
        <v>2010</v>
      </c>
      <c r="E152" s="78">
        <v>2013</v>
      </c>
      <c r="F152" s="78">
        <v>3289</v>
      </c>
      <c r="G152" s="78">
        <v>430</v>
      </c>
      <c r="H152" s="78">
        <v>424</v>
      </c>
      <c r="I152" s="79">
        <f t="shared" si="27"/>
        <v>427.99999999999994</v>
      </c>
      <c r="J152" s="79">
        <f t="shared" si="28"/>
        <v>7.6845794392523379</v>
      </c>
      <c r="K152" s="79">
        <f t="shared" si="29"/>
        <v>79.340537383177562</v>
      </c>
      <c r="L152" s="79">
        <v>90</v>
      </c>
      <c r="M152" s="79">
        <f t="shared" si="30"/>
        <v>15</v>
      </c>
      <c r="N152" s="79">
        <f t="shared" si="35"/>
        <v>94.340537383177562</v>
      </c>
      <c r="O152" s="78" t="str">
        <f t="shared" si="31"/>
        <v>T2</v>
      </c>
      <c r="P152" s="1" t="b">
        <f t="shared" si="32"/>
        <v>0</v>
      </c>
      <c r="R152" s="43" t="b">
        <v>0</v>
      </c>
      <c r="T152" s="79">
        <f t="shared" si="33"/>
        <v>15</v>
      </c>
      <c r="U152" s="1" t="b">
        <f t="shared" si="34"/>
        <v>0</v>
      </c>
    </row>
    <row r="153" spans="1:22" x14ac:dyDescent="0.45">
      <c r="A153" s="42"/>
      <c r="B153" s="77" t="s">
        <v>150</v>
      </c>
      <c r="C153" s="77" t="s">
        <v>480</v>
      </c>
      <c r="D153" s="78">
        <v>2014</v>
      </c>
      <c r="E153" s="78">
        <v>2019</v>
      </c>
      <c r="F153" s="78">
        <v>3550</v>
      </c>
      <c r="G153" s="78">
        <v>625</v>
      </c>
      <c r="H153" s="78">
        <v>635</v>
      </c>
      <c r="I153" s="79">
        <f t="shared" si="27"/>
        <v>628.33333333333326</v>
      </c>
      <c r="J153" s="79">
        <f t="shared" si="28"/>
        <v>5.6498673740053054</v>
      </c>
      <c r="K153" s="79">
        <f t="shared" si="29"/>
        <v>87.988063660477451</v>
      </c>
      <c r="L153" s="79">
        <v>100</v>
      </c>
      <c r="M153" s="79">
        <f t="shared" si="30"/>
        <v>20</v>
      </c>
      <c r="N153" s="79">
        <f t="shared" si="35"/>
        <v>107.98806366047745</v>
      </c>
      <c r="O153" s="78" t="str">
        <f t="shared" si="31"/>
        <v xml:space="preserve">T1 </v>
      </c>
      <c r="P153" s="1" t="b">
        <f t="shared" si="32"/>
        <v>0</v>
      </c>
      <c r="R153" s="43" t="b">
        <v>0</v>
      </c>
      <c r="T153" s="79">
        <f t="shared" si="33"/>
        <v>20</v>
      </c>
      <c r="U153" s="1" t="b">
        <f t="shared" si="34"/>
        <v>0</v>
      </c>
    </row>
    <row r="154" spans="1:22" x14ac:dyDescent="0.45">
      <c r="A154" s="42"/>
      <c r="B154" s="77" t="s">
        <v>150</v>
      </c>
      <c r="C154" s="77" t="s">
        <v>546</v>
      </c>
      <c r="D154" s="78">
        <v>2014</v>
      </c>
      <c r="E154" s="78">
        <v>2019</v>
      </c>
      <c r="F154" s="78">
        <v>3550</v>
      </c>
      <c r="G154" s="78">
        <v>625</v>
      </c>
      <c r="H154" s="78">
        <v>635</v>
      </c>
      <c r="I154" s="79">
        <f t="shared" si="27"/>
        <v>628.33333333333326</v>
      </c>
      <c r="J154" s="79">
        <f t="shared" si="28"/>
        <v>5.6498673740053054</v>
      </c>
      <c r="K154" s="79">
        <f t="shared" si="29"/>
        <v>87.988063660477451</v>
      </c>
      <c r="L154" s="79">
        <v>105</v>
      </c>
      <c r="M154" s="79">
        <f t="shared" si="30"/>
        <v>22.5</v>
      </c>
      <c r="N154" s="79">
        <f t="shared" si="35"/>
        <v>110.48806366047745</v>
      </c>
      <c r="O154" s="78" t="str">
        <f t="shared" si="31"/>
        <v xml:space="preserve">T1 </v>
      </c>
      <c r="P154" s="1" t="b">
        <f t="shared" si="32"/>
        <v>0</v>
      </c>
      <c r="R154" s="43" t="b">
        <v>0</v>
      </c>
      <c r="T154" s="79">
        <f t="shared" si="33"/>
        <v>22.5</v>
      </c>
      <c r="U154" s="1" t="b">
        <f t="shared" si="34"/>
        <v>0</v>
      </c>
    </row>
    <row r="155" spans="1:22" x14ac:dyDescent="0.45">
      <c r="A155" s="42"/>
      <c r="B155" s="77" t="s">
        <v>150</v>
      </c>
      <c r="C155" s="77" t="s">
        <v>479</v>
      </c>
      <c r="D155" s="78">
        <v>2014</v>
      </c>
      <c r="E155" s="78">
        <v>2019</v>
      </c>
      <c r="F155" s="78">
        <v>3444</v>
      </c>
      <c r="G155" s="78">
        <v>460</v>
      </c>
      <c r="H155" s="78">
        <v>460</v>
      </c>
      <c r="I155" s="79">
        <f t="shared" si="27"/>
        <v>459.99999999999994</v>
      </c>
      <c r="J155" s="79">
        <f t="shared" si="28"/>
        <v>7.4869565217391312</v>
      </c>
      <c r="K155" s="79">
        <f t="shared" si="29"/>
        <v>80.1804347826087</v>
      </c>
      <c r="L155" s="79">
        <v>95</v>
      </c>
      <c r="M155" s="79">
        <f t="shared" si="30"/>
        <v>17.5</v>
      </c>
      <c r="N155" s="79">
        <f t="shared" si="35"/>
        <v>97.6804347826087</v>
      </c>
      <c r="O155" s="78" t="str">
        <f t="shared" si="31"/>
        <v xml:space="preserve">T1 </v>
      </c>
      <c r="P155" s="1" t="b">
        <f t="shared" si="32"/>
        <v>0</v>
      </c>
      <c r="R155" s="43" t="b">
        <v>0</v>
      </c>
      <c r="T155" s="79">
        <f t="shared" si="33"/>
        <v>17.5</v>
      </c>
      <c r="U155" s="1" t="b">
        <f t="shared" si="34"/>
        <v>0</v>
      </c>
    </row>
    <row r="156" spans="1:22" x14ac:dyDescent="0.45">
      <c r="A156" s="42"/>
      <c r="B156" s="77" t="s">
        <v>150</v>
      </c>
      <c r="C156" s="77" t="s">
        <v>478</v>
      </c>
      <c r="D156" s="78">
        <v>2014</v>
      </c>
      <c r="E156" s="78">
        <v>2019</v>
      </c>
      <c r="F156" s="78">
        <v>3347</v>
      </c>
      <c r="G156" s="78">
        <v>455</v>
      </c>
      <c r="H156" s="78">
        <v>460</v>
      </c>
      <c r="I156" s="79">
        <f t="shared" si="27"/>
        <v>456.66666666666663</v>
      </c>
      <c r="J156" s="79">
        <f t="shared" si="28"/>
        <v>7.329197080291971</v>
      </c>
      <c r="K156" s="79">
        <f t="shared" si="29"/>
        <v>80.850912408759115</v>
      </c>
      <c r="L156" s="79">
        <v>90</v>
      </c>
      <c r="M156" s="79">
        <f t="shared" si="30"/>
        <v>15</v>
      </c>
      <c r="N156" s="79">
        <f t="shared" si="35"/>
        <v>95.850912408759115</v>
      </c>
      <c r="O156" s="78" t="str">
        <f t="shared" si="31"/>
        <v xml:space="preserve">T1 </v>
      </c>
      <c r="P156" s="1" t="b">
        <f t="shared" si="32"/>
        <v>0</v>
      </c>
      <c r="R156" s="43" t="b">
        <v>0</v>
      </c>
      <c r="T156" s="79">
        <f t="shared" si="33"/>
        <v>15</v>
      </c>
      <c r="U156" s="1" t="b">
        <f t="shared" si="34"/>
        <v>0</v>
      </c>
    </row>
    <row r="157" spans="1:22" x14ac:dyDescent="0.45">
      <c r="A157" s="42"/>
      <c r="B157" s="89" t="s">
        <v>150</v>
      </c>
      <c r="C157" s="89" t="s">
        <v>685</v>
      </c>
      <c r="D157" s="84">
        <v>2017</v>
      </c>
      <c r="E157" s="84">
        <v>2019</v>
      </c>
      <c r="F157" s="84">
        <v>3445</v>
      </c>
      <c r="G157" s="84">
        <v>460</v>
      </c>
      <c r="H157" s="84">
        <v>465</v>
      </c>
      <c r="I157" s="85">
        <f t="shared" si="27"/>
        <v>461.66666666666663</v>
      </c>
      <c r="J157" s="85">
        <f t="shared" si="28"/>
        <v>7.4620938628158848</v>
      </c>
      <c r="K157" s="79">
        <f t="shared" si="29"/>
        <v>80.286101083032491</v>
      </c>
      <c r="L157" s="85">
        <v>100</v>
      </c>
      <c r="M157" s="79">
        <f t="shared" si="30"/>
        <v>20</v>
      </c>
      <c r="N157" s="85">
        <f t="shared" si="35"/>
        <v>100.28610108303249</v>
      </c>
      <c r="O157" s="78" t="str">
        <f t="shared" si="31"/>
        <v xml:space="preserve">T1 </v>
      </c>
      <c r="P157" s="1" t="b">
        <f t="shared" si="32"/>
        <v>0</v>
      </c>
      <c r="R157" s="43" t="b">
        <v>0</v>
      </c>
      <c r="T157" s="79">
        <f t="shared" si="33"/>
        <v>20</v>
      </c>
      <c r="U157" s="1" t="b">
        <f t="shared" si="34"/>
        <v>0</v>
      </c>
    </row>
    <row r="158" spans="1:22" x14ac:dyDescent="0.45">
      <c r="A158" s="42"/>
      <c r="B158" s="77" t="s">
        <v>150</v>
      </c>
      <c r="C158" s="77" t="s">
        <v>645</v>
      </c>
      <c r="D158" s="78">
        <v>2020</v>
      </c>
      <c r="E158" s="78"/>
      <c r="F158" s="78">
        <v>3640</v>
      </c>
      <c r="G158" s="78">
        <v>490</v>
      </c>
      <c r="H158" s="78">
        <v>465</v>
      </c>
      <c r="I158" s="79">
        <f t="shared" si="27"/>
        <v>481.66666666666663</v>
      </c>
      <c r="J158" s="79">
        <f t="shared" si="28"/>
        <v>7.5570934256055367</v>
      </c>
      <c r="K158" s="79">
        <f t="shared" si="29"/>
        <v>79.882352941176464</v>
      </c>
      <c r="L158" s="79">
        <v>105</v>
      </c>
      <c r="M158" s="79">
        <f t="shared" si="30"/>
        <v>22.5</v>
      </c>
      <c r="N158" s="79">
        <f t="shared" si="35"/>
        <v>102.38235294117646</v>
      </c>
      <c r="O158" s="78" t="str">
        <f t="shared" si="31"/>
        <v xml:space="preserve">T1 </v>
      </c>
      <c r="P158" s="1" t="b">
        <f t="shared" si="32"/>
        <v>0</v>
      </c>
      <c r="R158" s="43" t="b">
        <v>0</v>
      </c>
      <c r="T158" s="79">
        <f t="shared" si="33"/>
        <v>22.5</v>
      </c>
      <c r="U158" s="1" t="b">
        <f t="shared" si="34"/>
        <v>0</v>
      </c>
    </row>
    <row r="159" spans="1:22" x14ac:dyDescent="0.45">
      <c r="A159" s="42"/>
      <c r="B159" s="77" t="s">
        <v>150</v>
      </c>
      <c r="C159" s="77" t="s">
        <v>719</v>
      </c>
      <c r="D159" s="78">
        <v>2023</v>
      </c>
      <c r="E159" s="78"/>
      <c r="F159" s="78">
        <v>3750</v>
      </c>
      <c r="G159" s="78">
        <v>670</v>
      </c>
      <c r="H159" s="78">
        <v>470</v>
      </c>
      <c r="I159" s="79">
        <f t="shared" si="27"/>
        <v>603.33333333333326</v>
      </c>
      <c r="J159" s="79">
        <f t="shared" si="28"/>
        <v>6.2154696132596694</v>
      </c>
      <c r="K159" s="79">
        <f t="shared" si="29"/>
        <v>85.584254143646405</v>
      </c>
      <c r="L159" s="79">
        <v>115</v>
      </c>
      <c r="M159" s="79">
        <f t="shared" si="30"/>
        <v>27.5</v>
      </c>
      <c r="N159" s="79">
        <f t="shared" si="35"/>
        <v>113.0842541436464</v>
      </c>
      <c r="O159" s="78" t="str">
        <f t="shared" si="31"/>
        <v xml:space="preserve">T1 </v>
      </c>
      <c r="P159" s="1" t="b">
        <f t="shared" si="32"/>
        <v>0</v>
      </c>
      <c r="R159" s="43" t="b">
        <v>0</v>
      </c>
      <c r="T159" s="79">
        <f t="shared" si="33"/>
        <v>27.5</v>
      </c>
      <c r="U159" s="1" t="b">
        <f t="shared" si="34"/>
        <v>0</v>
      </c>
      <c r="V159" s="46"/>
    </row>
    <row r="160" spans="1:22" x14ac:dyDescent="0.45">
      <c r="A160" s="42"/>
      <c r="B160" s="77" t="s">
        <v>150</v>
      </c>
      <c r="C160" s="77" t="s">
        <v>705</v>
      </c>
      <c r="D160" s="78">
        <v>2020</v>
      </c>
      <c r="E160" s="78"/>
      <c r="F160" s="78">
        <v>3640</v>
      </c>
      <c r="G160" s="78">
        <v>490</v>
      </c>
      <c r="H160" s="78">
        <v>465</v>
      </c>
      <c r="I160" s="79">
        <f t="shared" si="27"/>
        <v>481.66666666666663</v>
      </c>
      <c r="J160" s="79">
        <f t="shared" si="28"/>
        <v>7.5570934256055367</v>
      </c>
      <c r="K160" s="79">
        <f t="shared" si="29"/>
        <v>79.882352941176464</v>
      </c>
      <c r="L160" s="79">
        <v>110</v>
      </c>
      <c r="M160" s="79">
        <f t="shared" si="30"/>
        <v>25</v>
      </c>
      <c r="N160" s="79">
        <f t="shared" si="35"/>
        <v>104.88235294117646</v>
      </c>
      <c r="O160" s="78" t="str">
        <f t="shared" si="31"/>
        <v xml:space="preserve">T1 </v>
      </c>
      <c r="P160" s="1" t="b">
        <f t="shared" si="32"/>
        <v>0</v>
      </c>
      <c r="R160" s="43" t="b">
        <v>0</v>
      </c>
      <c r="T160" s="79">
        <f t="shared" si="33"/>
        <v>25</v>
      </c>
      <c r="U160" s="1" t="b">
        <f t="shared" si="34"/>
        <v>0</v>
      </c>
    </row>
    <row r="161" spans="1:22" x14ac:dyDescent="0.45">
      <c r="A161" s="42"/>
      <c r="B161" s="77" t="s">
        <v>150</v>
      </c>
      <c r="C161" s="77" t="s">
        <v>731</v>
      </c>
      <c r="D161" s="78">
        <v>2016</v>
      </c>
      <c r="E161" s="78"/>
      <c r="F161" s="78">
        <v>3946</v>
      </c>
      <c r="G161" s="78">
        <v>415</v>
      </c>
      <c r="H161" s="78">
        <v>415</v>
      </c>
      <c r="I161" s="79">
        <f t="shared" si="27"/>
        <v>414.99999999999994</v>
      </c>
      <c r="J161" s="79">
        <f t="shared" si="28"/>
        <v>9.5084337349397607</v>
      </c>
      <c r="K161" s="79">
        <f t="shared" si="29"/>
        <v>71.589156626506025</v>
      </c>
      <c r="L161" s="79">
        <v>65</v>
      </c>
      <c r="M161" s="79">
        <f t="shared" si="30"/>
        <v>2.5</v>
      </c>
      <c r="N161" s="79">
        <f t="shared" si="35"/>
        <v>74.089156626506025</v>
      </c>
      <c r="O161" s="78" t="str">
        <f t="shared" si="31"/>
        <v>T3</v>
      </c>
      <c r="P161" s="1" t="b">
        <f t="shared" si="32"/>
        <v>0</v>
      </c>
      <c r="R161" s="43" t="b">
        <v>0</v>
      </c>
      <c r="T161" s="79">
        <f t="shared" si="33"/>
        <v>2.5</v>
      </c>
      <c r="U161" s="1" t="b">
        <f t="shared" si="34"/>
        <v>0</v>
      </c>
      <c r="V161" s="46"/>
    </row>
    <row r="162" spans="1:22" x14ac:dyDescent="0.45">
      <c r="A162" s="42"/>
      <c r="B162" s="77" t="s">
        <v>155</v>
      </c>
      <c r="C162" s="77" t="s">
        <v>156</v>
      </c>
      <c r="D162" s="78">
        <v>1973</v>
      </c>
      <c r="E162" s="78">
        <v>1973</v>
      </c>
      <c r="F162" s="78">
        <v>2355</v>
      </c>
      <c r="G162" s="78">
        <v>150</v>
      </c>
      <c r="H162" s="78">
        <v>146</v>
      </c>
      <c r="I162" s="79">
        <f t="shared" si="27"/>
        <v>148.66666666666666</v>
      </c>
      <c r="J162" s="79">
        <f t="shared" si="28"/>
        <v>15.840807174887894</v>
      </c>
      <c r="K162" s="79">
        <f t="shared" si="29"/>
        <v>44.676569506726452</v>
      </c>
      <c r="L162" s="79">
        <v>55</v>
      </c>
      <c r="M162" s="79">
        <f t="shared" si="30"/>
        <v>-2.5</v>
      </c>
      <c r="N162" s="79">
        <f t="shared" si="35"/>
        <v>42.176569506726452</v>
      </c>
      <c r="O162" s="78" t="str">
        <f t="shared" si="31"/>
        <v xml:space="preserve">T5 </v>
      </c>
      <c r="P162" s="1" t="b">
        <f t="shared" si="32"/>
        <v>0</v>
      </c>
      <c r="R162" s="43" t="b">
        <v>0</v>
      </c>
      <c r="T162" s="79">
        <f t="shared" si="33"/>
        <v>-2.5</v>
      </c>
      <c r="U162" s="1" t="b">
        <f t="shared" si="34"/>
        <v>0</v>
      </c>
    </row>
    <row r="163" spans="1:22" x14ac:dyDescent="0.45">
      <c r="A163" s="42"/>
      <c r="B163" s="89" t="s">
        <v>155</v>
      </c>
      <c r="C163" s="89" t="s">
        <v>686</v>
      </c>
      <c r="D163" s="84">
        <v>1975</v>
      </c>
      <c r="E163" s="84">
        <v>1978</v>
      </c>
      <c r="F163" s="84">
        <v>2692</v>
      </c>
      <c r="G163" s="84">
        <v>170</v>
      </c>
      <c r="H163" s="84">
        <v>177</v>
      </c>
      <c r="I163" s="85">
        <f t="shared" si="27"/>
        <v>172.33333333333331</v>
      </c>
      <c r="J163" s="85">
        <f t="shared" si="28"/>
        <v>15.620889748549324</v>
      </c>
      <c r="K163" s="79">
        <f t="shared" si="29"/>
        <v>45.611218568665379</v>
      </c>
      <c r="L163" s="85">
        <v>55</v>
      </c>
      <c r="M163" s="79">
        <f t="shared" si="30"/>
        <v>-2.5</v>
      </c>
      <c r="N163" s="85">
        <f t="shared" si="35"/>
        <v>43.111218568665379</v>
      </c>
      <c r="O163" s="78" t="str">
        <f t="shared" si="31"/>
        <v xml:space="preserve">T5 </v>
      </c>
      <c r="P163" s="1" t="b">
        <f t="shared" si="32"/>
        <v>0</v>
      </c>
      <c r="R163" s="43" t="b">
        <v>0</v>
      </c>
      <c r="T163" s="79">
        <f t="shared" si="33"/>
        <v>-2.5</v>
      </c>
      <c r="U163" s="1" t="b">
        <f t="shared" si="34"/>
        <v>0</v>
      </c>
    </row>
    <row r="164" spans="1:22" x14ac:dyDescent="0.45">
      <c r="A164" s="42"/>
      <c r="B164" s="77" t="s">
        <v>157</v>
      </c>
      <c r="C164" s="77" t="s">
        <v>646</v>
      </c>
      <c r="D164" s="78">
        <v>2015</v>
      </c>
      <c r="E164" s="78"/>
      <c r="F164" s="78">
        <v>4469</v>
      </c>
      <c r="G164" s="78">
        <v>707</v>
      </c>
      <c r="H164" s="78">
        <v>650</v>
      </c>
      <c r="I164" s="79">
        <f t="shared" si="27"/>
        <v>688</v>
      </c>
      <c r="J164" s="79">
        <f t="shared" si="28"/>
        <v>6.495639534883721</v>
      </c>
      <c r="K164" s="79">
        <f t="shared" si="29"/>
        <v>84.393531976744185</v>
      </c>
      <c r="L164" s="79">
        <v>70</v>
      </c>
      <c r="M164" s="79">
        <f t="shared" si="30"/>
        <v>5</v>
      </c>
      <c r="N164" s="79">
        <f t="shared" si="35"/>
        <v>89.393531976744185</v>
      </c>
      <c r="O164" s="78" t="str">
        <f t="shared" si="31"/>
        <v>T2</v>
      </c>
      <c r="P164" s="1" t="b">
        <f t="shared" si="32"/>
        <v>0</v>
      </c>
      <c r="R164" s="43" t="b">
        <v>0</v>
      </c>
      <c r="T164" s="79">
        <f t="shared" si="33"/>
        <v>5</v>
      </c>
      <c r="U164" s="1" t="b">
        <f t="shared" si="34"/>
        <v>0</v>
      </c>
    </row>
    <row r="165" spans="1:22" x14ac:dyDescent="0.45">
      <c r="A165" s="42"/>
      <c r="B165" s="91" t="s">
        <v>157</v>
      </c>
      <c r="C165" s="91" t="s">
        <v>564</v>
      </c>
      <c r="D165" s="92">
        <v>2011</v>
      </c>
      <c r="E165" s="92"/>
      <c r="F165" s="92">
        <v>4170</v>
      </c>
      <c r="G165" s="92">
        <v>470</v>
      </c>
      <c r="H165" s="92">
        <v>470</v>
      </c>
      <c r="I165" s="121">
        <f t="shared" si="27"/>
        <v>470</v>
      </c>
      <c r="J165" s="121">
        <f t="shared" si="28"/>
        <v>8.8723404255319149</v>
      </c>
      <c r="K165" s="79">
        <f t="shared" si="29"/>
        <v>74.292553191489361</v>
      </c>
      <c r="L165" s="93">
        <v>60</v>
      </c>
      <c r="M165" s="79">
        <f t="shared" si="30"/>
        <v>0</v>
      </c>
      <c r="N165" s="79">
        <f t="shared" si="35"/>
        <v>74.292553191489361</v>
      </c>
      <c r="O165" s="78" t="str">
        <f t="shared" si="31"/>
        <v>T3</v>
      </c>
      <c r="P165" s="1" t="b">
        <f t="shared" si="32"/>
        <v>0</v>
      </c>
      <c r="R165" s="43" t="b">
        <v>0</v>
      </c>
      <c r="T165" s="79">
        <f t="shared" si="33"/>
        <v>0</v>
      </c>
      <c r="U165" s="1" t="b">
        <f t="shared" si="34"/>
        <v>0</v>
      </c>
    </row>
    <row r="166" spans="1:22" x14ac:dyDescent="0.45">
      <c r="A166" s="42"/>
      <c r="B166" s="77" t="s">
        <v>157</v>
      </c>
      <c r="C166" s="77" t="s">
        <v>158</v>
      </c>
      <c r="D166" s="78">
        <v>1995</v>
      </c>
      <c r="E166" s="78">
        <v>1999</v>
      </c>
      <c r="F166" s="78">
        <v>2463</v>
      </c>
      <c r="G166" s="78">
        <v>150</v>
      </c>
      <c r="H166" s="78">
        <v>133</v>
      </c>
      <c r="I166" s="79">
        <f t="shared" si="27"/>
        <v>144.33333333333331</v>
      </c>
      <c r="J166" s="79">
        <f t="shared" si="28"/>
        <v>17.064665127020788</v>
      </c>
      <c r="K166" s="79">
        <f t="shared" si="29"/>
        <v>39.475173210161643</v>
      </c>
      <c r="L166" s="79">
        <v>60</v>
      </c>
      <c r="M166" s="79">
        <f t="shared" si="30"/>
        <v>0</v>
      </c>
      <c r="N166" s="79">
        <f t="shared" si="35"/>
        <v>39.475173210161643</v>
      </c>
      <c r="O166" s="78" t="str">
        <f t="shared" si="31"/>
        <v xml:space="preserve">T5 </v>
      </c>
      <c r="P166" s="1" t="b">
        <f t="shared" si="32"/>
        <v>0</v>
      </c>
      <c r="R166" s="43" t="b">
        <v>0</v>
      </c>
      <c r="T166" s="79">
        <f t="shared" si="33"/>
        <v>0</v>
      </c>
      <c r="U166" s="1" t="b">
        <f t="shared" si="34"/>
        <v>0</v>
      </c>
    </row>
    <row r="167" spans="1:22" x14ac:dyDescent="0.45">
      <c r="A167" s="42"/>
      <c r="B167" s="77" t="s">
        <v>157</v>
      </c>
      <c r="C167" s="77" t="s">
        <v>159</v>
      </c>
      <c r="D167" s="78">
        <v>2000</v>
      </c>
      <c r="E167" s="78">
        <v>2005</v>
      </c>
      <c r="F167" s="78">
        <v>2567</v>
      </c>
      <c r="G167" s="78">
        <v>132</v>
      </c>
      <c r="H167" s="78">
        <v>130</v>
      </c>
      <c r="I167" s="79">
        <f t="shared" si="27"/>
        <v>131.33333333333331</v>
      </c>
      <c r="J167" s="79">
        <f t="shared" si="28"/>
        <v>19.545685279187818</v>
      </c>
      <c r="K167" s="79">
        <f t="shared" si="29"/>
        <v>28.930837563451774</v>
      </c>
      <c r="L167" s="79">
        <v>55</v>
      </c>
      <c r="M167" s="79">
        <f t="shared" si="30"/>
        <v>-2.5</v>
      </c>
      <c r="N167" s="79">
        <f t="shared" si="35"/>
        <v>26.430837563451774</v>
      </c>
      <c r="O167" s="78" t="str">
        <f t="shared" si="31"/>
        <v xml:space="preserve">T5 </v>
      </c>
      <c r="P167" s="1" t="b">
        <f t="shared" si="32"/>
        <v>0</v>
      </c>
      <c r="R167" s="43" t="b">
        <v>0</v>
      </c>
      <c r="T167" s="79">
        <f t="shared" si="33"/>
        <v>-2.5</v>
      </c>
      <c r="U167" s="1" t="b">
        <f t="shared" si="34"/>
        <v>0</v>
      </c>
    </row>
    <row r="168" spans="1:22" x14ac:dyDescent="0.45">
      <c r="A168" s="42"/>
      <c r="B168" s="77" t="s">
        <v>157</v>
      </c>
      <c r="C168" s="77" t="s">
        <v>160</v>
      </c>
      <c r="D168" s="78">
        <v>1997</v>
      </c>
      <c r="E168" s="78">
        <v>1997</v>
      </c>
      <c r="F168" s="78">
        <v>2491</v>
      </c>
      <c r="G168" s="78">
        <v>132</v>
      </c>
      <c r="H168" s="78">
        <v>130</v>
      </c>
      <c r="I168" s="79">
        <f t="shared" si="27"/>
        <v>131.33333333333331</v>
      </c>
      <c r="J168" s="79">
        <f t="shared" si="28"/>
        <v>18.967005076142136</v>
      </c>
      <c r="K168" s="79">
        <f t="shared" si="29"/>
        <v>31.390228426395922</v>
      </c>
      <c r="L168" s="79">
        <v>55</v>
      </c>
      <c r="M168" s="79">
        <f t="shared" si="30"/>
        <v>-2.5</v>
      </c>
      <c r="N168" s="79">
        <f t="shared" si="35"/>
        <v>28.890228426395922</v>
      </c>
      <c r="O168" s="78" t="str">
        <f t="shared" si="31"/>
        <v xml:space="preserve">T5 </v>
      </c>
      <c r="P168" s="1" t="b">
        <f t="shared" si="32"/>
        <v>0</v>
      </c>
      <c r="R168" s="43" t="b">
        <v>0</v>
      </c>
      <c r="T168" s="79">
        <f t="shared" si="33"/>
        <v>-2.5</v>
      </c>
      <c r="U168" s="1" t="b">
        <f t="shared" si="34"/>
        <v>0</v>
      </c>
    </row>
    <row r="169" spans="1:22" x14ac:dyDescent="0.45">
      <c r="A169" s="42"/>
      <c r="B169" s="77" t="s">
        <v>157</v>
      </c>
      <c r="C169" s="77" t="s">
        <v>161</v>
      </c>
      <c r="D169" s="78">
        <v>2000</v>
      </c>
      <c r="E169" s="78">
        <v>2005</v>
      </c>
      <c r="F169" s="78">
        <v>2970</v>
      </c>
      <c r="G169" s="78">
        <v>215</v>
      </c>
      <c r="H169" s="78">
        <v>245</v>
      </c>
      <c r="I169" s="79">
        <f t="shared" si="27"/>
        <v>224.99999999999997</v>
      </c>
      <c r="J169" s="79">
        <f t="shared" si="28"/>
        <v>13.200000000000001</v>
      </c>
      <c r="K169" s="79">
        <f t="shared" si="29"/>
        <v>55.9</v>
      </c>
      <c r="L169" s="79">
        <v>60</v>
      </c>
      <c r="M169" s="79">
        <f t="shared" si="30"/>
        <v>0</v>
      </c>
      <c r="N169" s="79">
        <f t="shared" si="35"/>
        <v>55.9</v>
      </c>
      <c r="O169" s="78" t="str">
        <f t="shared" si="31"/>
        <v xml:space="preserve">T4 </v>
      </c>
      <c r="P169" s="1" t="b">
        <f t="shared" si="32"/>
        <v>0</v>
      </c>
      <c r="R169" s="43" t="b">
        <v>0</v>
      </c>
      <c r="T169" s="79">
        <f t="shared" si="33"/>
        <v>0</v>
      </c>
      <c r="U169" s="1" t="b">
        <f t="shared" si="34"/>
        <v>0</v>
      </c>
    </row>
    <row r="170" spans="1:22" x14ac:dyDescent="0.45">
      <c r="A170" s="42"/>
      <c r="B170" s="77" t="s">
        <v>157</v>
      </c>
      <c r="C170" s="77" t="s">
        <v>162</v>
      </c>
      <c r="D170" s="78">
        <v>1987</v>
      </c>
      <c r="E170" s="78">
        <v>1987</v>
      </c>
      <c r="F170" s="78">
        <v>2500</v>
      </c>
      <c r="G170" s="78">
        <v>175</v>
      </c>
      <c r="H170" s="78">
        <v>175</v>
      </c>
      <c r="I170" s="79">
        <f t="shared" si="27"/>
        <v>175</v>
      </c>
      <c r="J170" s="79">
        <f t="shared" si="28"/>
        <v>14.285714285714286</v>
      </c>
      <c r="K170" s="79">
        <f t="shared" si="29"/>
        <v>51.285714285714285</v>
      </c>
      <c r="L170" s="79">
        <v>30</v>
      </c>
      <c r="M170" s="79">
        <f t="shared" si="30"/>
        <v>-15</v>
      </c>
      <c r="N170" s="79">
        <f t="shared" si="35"/>
        <v>36.285714285714285</v>
      </c>
      <c r="O170" s="78" t="str">
        <f t="shared" si="31"/>
        <v xml:space="preserve">T5 </v>
      </c>
      <c r="P170" s="1" t="b">
        <f t="shared" si="32"/>
        <v>0</v>
      </c>
      <c r="R170" s="43" t="b">
        <v>0</v>
      </c>
      <c r="T170" s="79">
        <f t="shared" si="33"/>
        <v>-15</v>
      </c>
      <c r="U170" s="1" t="b">
        <f t="shared" si="34"/>
        <v>0</v>
      </c>
    </row>
    <row r="171" spans="1:22" x14ac:dyDescent="0.45">
      <c r="A171" s="42"/>
      <c r="B171" s="77" t="s">
        <v>157</v>
      </c>
      <c r="C171" s="77" t="s">
        <v>163</v>
      </c>
      <c r="D171" s="78">
        <v>1996</v>
      </c>
      <c r="E171" s="78">
        <v>2002</v>
      </c>
      <c r="F171" s="78">
        <v>3383</v>
      </c>
      <c r="G171" s="78">
        <v>450</v>
      </c>
      <c r="H171" s="78">
        <v>490</v>
      </c>
      <c r="I171" s="79">
        <f t="shared" si="27"/>
        <v>463.33333333333331</v>
      </c>
      <c r="J171" s="79">
        <f t="shared" si="28"/>
        <v>7.3014388489208635</v>
      </c>
      <c r="K171" s="79">
        <f t="shared" si="29"/>
        <v>80.968884892086322</v>
      </c>
      <c r="L171" s="79">
        <v>80</v>
      </c>
      <c r="M171" s="79">
        <f t="shared" si="30"/>
        <v>10</v>
      </c>
      <c r="N171" s="79">
        <f t="shared" si="35"/>
        <v>90.968884892086322</v>
      </c>
      <c r="O171" s="78" t="str">
        <f t="shared" si="31"/>
        <v>T2</v>
      </c>
      <c r="P171" s="1" t="b">
        <f t="shared" si="32"/>
        <v>0</v>
      </c>
      <c r="R171" s="43" t="b">
        <v>0</v>
      </c>
      <c r="T171" s="79">
        <f t="shared" si="33"/>
        <v>10</v>
      </c>
      <c r="U171" s="1" t="b">
        <f t="shared" si="34"/>
        <v>0</v>
      </c>
      <c r="V171" s="46"/>
    </row>
    <row r="172" spans="1:22" x14ac:dyDescent="0.45">
      <c r="A172" s="42"/>
      <c r="B172" s="77" t="s">
        <v>157</v>
      </c>
      <c r="C172" s="77" t="s">
        <v>163</v>
      </c>
      <c r="D172" s="78">
        <v>2013</v>
      </c>
      <c r="E172" s="78"/>
      <c r="F172" s="78">
        <v>3431</v>
      </c>
      <c r="G172" s="78">
        <v>640</v>
      </c>
      <c r="H172" s="78">
        <v>560</v>
      </c>
      <c r="I172" s="79">
        <f t="shared" si="27"/>
        <v>613.33333333333326</v>
      </c>
      <c r="J172" s="79">
        <f t="shared" si="28"/>
        <v>5.5940217391304357</v>
      </c>
      <c r="K172" s="79">
        <f t="shared" si="29"/>
        <v>88.225407608695647</v>
      </c>
      <c r="L172" s="79">
        <v>90</v>
      </c>
      <c r="M172" s="79">
        <f t="shared" si="30"/>
        <v>15</v>
      </c>
      <c r="N172" s="79">
        <f t="shared" si="35"/>
        <v>103.22540760869565</v>
      </c>
      <c r="O172" s="78" t="str">
        <f t="shared" si="31"/>
        <v xml:space="preserve">T1 </v>
      </c>
      <c r="P172" s="1" t="b">
        <f t="shared" ref="P172:P201" si="36">OR(R172,A172)</f>
        <v>0</v>
      </c>
      <c r="R172" s="43" t="b">
        <v>0</v>
      </c>
      <c r="T172" s="79">
        <f t="shared" ref="T172:T201" si="37">(L172-60)/3*1.5</f>
        <v>15</v>
      </c>
      <c r="U172" s="1" t="b">
        <f t="shared" ref="U172:U201" si="38">AND(P172,$S$9)</f>
        <v>0</v>
      </c>
    </row>
    <row r="173" spans="1:22" x14ac:dyDescent="0.45">
      <c r="A173" s="42"/>
      <c r="B173" s="77" t="s">
        <v>157</v>
      </c>
      <c r="C173" s="77" t="s">
        <v>267</v>
      </c>
      <c r="D173" s="78">
        <v>1992</v>
      </c>
      <c r="E173" s="78">
        <v>1995</v>
      </c>
      <c r="F173" s="78">
        <v>3284</v>
      </c>
      <c r="G173" s="78">
        <v>400</v>
      </c>
      <c r="H173" s="78">
        <v>465</v>
      </c>
      <c r="I173" s="79">
        <f t="shared" si="27"/>
        <v>421.66666666666663</v>
      </c>
      <c r="J173" s="79">
        <f t="shared" si="28"/>
        <v>7.7881422924901189</v>
      </c>
      <c r="K173" s="79">
        <f t="shared" si="29"/>
        <v>78.900395256916994</v>
      </c>
      <c r="L173" s="79">
        <v>80</v>
      </c>
      <c r="M173" s="79">
        <f t="shared" si="30"/>
        <v>10</v>
      </c>
      <c r="N173" s="79">
        <f t="shared" si="35"/>
        <v>88.900395256916994</v>
      </c>
      <c r="O173" s="78" t="str">
        <f t="shared" si="31"/>
        <v>T2</v>
      </c>
      <c r="P173" s="1" t="b">
        <f t="shared" si="36"/>
        <v>0</v>
      </c>
      <c r="R173" s="43" t="b">
        <v>0</v>
      </c>
      <c r="T173" s="79">
        <f t="shared" si="37"/>
        <v>10</v>
      </c>
      <c r="U173" s="1" t="b">
        <f t="shared" si="38"/>
        <v>0</v>
      </c>
    </row>
    <row r="174" spans="1:22" x14ac:dyDescent="0.45">
      <c r="A174" s="42"/>
      <c r="B174" s="77" t="s">
        <v>157</v>
      </c>
      <c r="C174" s="77" t="s">
        <v>164</v>
      </c>
      <c r="D174" s="78">
        <v>2003</v>
      </c>
      <c r="E174" s="78">
        <v>2006</v>
      </c>
      <c r="F174" s="78">
        <v>3357</v>
      </c>
      <c r="G174" s="78">
        <v>500</v>
      </c>
      <c r="H174" s="78">
        <v>525</v>
      </c>
      <c r="I174" s="79">
        <f t="shared" si="27"/>
        <v>508.33333333333331</v>
      </c>
      <c r="J174" s="79">
        <f t="shared" si="28"/>
        <v>6.6039344262295083</v>
      </c>
      <c r="K174" s="79">
        <f t="shared" si="29"/>
        <v>83.933278688524581</v>
      </c>
      <c r="L174" s="79">
        <v>85</v>
      </c>
      <c r="M174" s="79">
        <f t="shared" si="30"/>
        <v>12.5</v>
      </c>
      <c r="N174" s="79">
        <f t="shared" si="35"/>
        <v>96.433278688524581</v>
      </c>
      <c r="O174" s="78" t="str">
        <f t="shared" si="31"/>
        <v xml:space="preserve">T1 </v>
      </c>
      <c r="P174" s="1" t="b">
        <f t="shared" si="36"/>
        <v>0</v>
      </c>
      <c r="R174" s="43" t="b">
        <v>0</v>
      </c>
      <c r="T174" s="79">
        <f t="shared" si="37"/>
        <v>12.5</v>
      </c>
      <c r="U174" s="1" t="b">
        <f t="shared" si="38"/>
        <v>0</v>
      </c>
    </row>
    <row r="175" spans="1:22" x14ac:dyDescent="0.45">
      <c r="A175" s="42"/>
      <c r="B175" s="77" t="s">
        <v>157</v>
      </c>
      <c r="C175" s="77" t="s">
        <v>164</v>
      </c>
      <c r="D175" s="78">
        <v>2008</v>
      </c>
      <c r="E175" s="78">
        <v>2010</v>
      </c>
      <c r="F175" s="78">
        <v>3408</v>
      </c>
      <c r="G175" s="78">
        <v>600</v>
      </c>
      <c r="H175" s="78">
        <v>560</v>
      </c>
      <c r="I175" s="79">
        <f t="shared" si="27"/>
        <v>586.66666666666663</v>
      </c>
      <c r="J175" s="79">
        <f t="shared" si="28"/>
        <v>5.8090909090909095</v>
      </c>
      <c r="K175" s="79">
        <f t="shared" si="29"/>
        <v>87.311363636363637</v>
      </c>
      <c r="L175" s="79">
        <v>85</v>
      </c>
      <c r="M175" s="79">
        <f t="shared" si="30"/>
        <v>12.5</v>
      </c>
      <c r="N175" s="79">
        <f t="shared" si="35"/>
        <v>99.811363636363637</v>
      </c>
      <c r="O175" s="78" t="str">
        <f t="shared" si="31"/>
        <v xml:space="preserve">T1 </v>
      </c>
      <c r="P175" s="1" t="b">
        <f t="shared" si="36"/>
        <v>0</v>
      </c>
      <c r="R175" s="43" t="b">
        <v>0</v>
      </c>
      <c r="T175" s="79">
        <f t="shared" si="37"/>
        <v>12.5</v>
      </c>
      <c r="U175" s="1" t="b">
        <f t="shared" si="38"/>
        <v>0</v>
      </c>
    </row>
    <row r="176" spans="1:22" x14ac:dyDescent="0.45">
      <c r="A176" s="42"/>
      <c r="B176" s="77" t="s">
        <v>647</v>
      </c>
      <c r="C176" s="77" t="s">
        <v>648</v>
      </c>
      <c r="D176" s="78">
        <v>2019</v>
      </c>
      <c r="E176" s="78"/>
      <c r="F176" s="78">
        <v>4443</v>
      </c>
      <c r="G176" s="78">
        <v>797</v>
      </c>
      <c r="H176" s="78">
        <v>707</v>
      </c>
      <c r="I176" s="79">
        <f t="shared" si="27"/>
        <v>766.99999999999989</v>
      </c>
      <c r="J176" s="79">
        <f t="shared" si="28"/>
        <v>5.7926988265971326</v>
      </c>
      <c r="K176" s="79">
        <f t="shared" si="29"/>
        <v>87.38102998696219</v>
      </c>
      <c r="L176" s="79">
        <v>70</v>
      </c>
      <c r="M176" s="79">
        <f t="shared" si="30"/>
        <v>5</v>
      </c>
      <c r="N176" s="79">
        <f t="shared" si="35"/>
        <v>92.38102998696219</v>
      </c>
      <c r="O176" s="78" t="str">
        <f t="shared" si="31"/>
        <v>T2</v>
      </c>
      <c r="P176" s="1" t="b">
        <f t="shared" si="36"/>
        <v>0</v>
      </c>
      <c r="R176" s="43" t="b">
        <v>0</v>
      </c>
      <c r="T176" s="79">
        <f t="shared" si="37"/>
        <v>5</v>
      </c>
      <c r="U176" s="1" t="b">
        <f t="shared" si="38"/>
        <v>0</v>
      </c>
    </row>
    <row r="177" spans="1:22" x14ac:dyDescent="0.45">
      <c r="A177" s="42"/>
      <c r="B177" s="77" t="s">
        <v>371</v>
      </c>
      <c r="C177" s="77" t="s">
        <v>372</v>
      </c>
      <c r="D177" s="78">
        <v>1962</v>
      </c>
      <c r="E177" s="78">
        <v>1964</v>
      </c>
      <c r="F177" s="78">
        <v>2425</v>
      </c>
      <c r="G177" s="78">
        <v>302</v>
      </c>
      <c r="H177" s="78">
        <v>246</v>
      </c>
      <c r="I177" s="79">
        <f t="shared" si="27"/>
        <v>283.33333333333331</v>
      </c>
      <c r="J177" s="79">
        <f t="shared" si="28"/>
        <v>8.5588235294117645</v>
      </c>
      <c r="K177" s="79">
        <f t="shared" si="29"/>
        <v>75.625</v>
      </c>
      <c r="L177" s="79">
        <v>50</v>
      </c>
      <c r="M177" s="79">
        <f t="shared" si="30"/>
        <v>-5</v>
      </c>
      <c r="N177" s="79">
        <f t="shared" si="35"/>
        <v>70.625</v>
      </c>
      <c r="O177" s="78" t="str">
        <f t="shared" si="31"/>
        <v>T3</v>
      </c>
      <c r="P177" s="1" t="b">
        <f t="shared" si="36"/>
        <v>0</v>
      </c>
      <c r="R177" s="43" t="b">
        <v>0</v>
      </c>
      <c r="T177" s="79">
        <f t="shared" si="37"/>
        <v>-5</v>
      </c>
      <c r="U177" s="1" t="b">
        <f t="shared" si="38"/>
        <v>0</v>
      </c>
    </row>
    <row r="178" spans="1:22" x14ac:dyDescent="0.45">
      <c r="A178" s="42"/>
      <c r="B178" s="77" t="s">
        <v>371</v>
      </c>
      <c r="C178" s="77" t="s">
        <v>373</v>
      </c>
      <c r="D178" s="78">
        <v>1977</v>
      </c>
      <c r="E178" s="78">
        <v>1985</v>
      </c>
      <c r="F178" s="78">
        <v>2778</v>
      </c>
      <c r="G178" s="78">
        <v>240</v>
      </c>
      <c r="H178" s="78">
        <v>209</v>
      </c>
      <c r="I178" s="79">
        <f t="shared" si="27"/>
        <v>229.66666666666666</v>
      </c>
      <c r="J178" s="79">
        <f t="shared" si="28"/>
        <v>12.09579100145138</v>
      </c>
      <c r="K178" s="79">
        <f t="shared" si="29"/>
        <v>60.592888243831638</v>
      </c>
      <c r="L178" s="79">
        <v>65</v>
      </c>
      <c r="M178" s="79">
        <f t="shared" si="30"/>
        <v>2.5</v>
      </c>
      <c r="N178" s="79">
        <f t="shared" si="35"/>
        <v>63.092888243831638</v>
      </c>
      <c r="O178" s="78" t="str">
        <f t="shared" si="31"/>
        <v>T3</v>
      </c>
      <c r="P178" s="1" t="b">
        <f t="shared" si="36"/>
        <v>0</v>
      </c>
      <c r="R178" s="43" t="b">
        <v>0</v>
      </c>
      <c r="T178" s="79">
        <f t="shared" si="37"/>
        <v>2.5</v>
      </c>
      <c r="U178" s="1" t="b">
        <f t="shared" si="38"/>
        <v>0</v>
      </c>
    </row>
    <row r="179" spans="1:22" x14ac:dyDescent="0.45">
      <c r="A179" s="42"/>
      <c r="B179" s="77" t="s">
        <v>371</v>
      </c>
      <c r="C179" s="77" t="s">
        <v>374</v>
      </c>
      <c r="D179" s="78">
        <v>1985</v>
      </c>
      <c r="E179" s="78">
        <v>1990</v>
      </c>
      <c r="F179" s="78">
        <v>2806</v>
      </c>
      <c r="G179" s="78">
        <v>270</v>
      </c>
      <c r="H179" s="78">
        <v>225</v>
      </c>
      <c r="I179" s="79">
        <f t="shared" si="27"/>
        <v>255</v>
      </c>
      <c r="J179" s="79">
        <f t="shared" si="28"/>
        <v>11.003921568627451</v>
      </c>
      <c r="K179" s="79">
        <f t="shared" si="29"/>
        <v>65.233333333333334</v>
      </c>
      <c r="L179" s="79">
        <v>70</v>
      </c>
      <c r="M179" s="79">
        <f t="shared" si="30"/>
        <v>5</v>
      </c>
      <c r="N179" s="79">
        <f t="shared" si="35"/>
        <v>70.233333333333334</v>
      </c>
      <c r="O179" s="78" t="str">
        <f t="shared" si="31"/>
        <v>T3</v>
      </c>
      <c r="P179" s="1" t="b">
        <f t="shared" si="36"/>
        <v>0</v>
      </c>
      <c r="R179" s="43" t="b">
        <v>0</v>
      </c>
      <c r="T179" s="79">
        <f t="shared" si="37"/>
        <v>5</v>
      </c>
      <c r="U179" s="1" t="b">
        <f t="shared" si="38"/>
        <v>0</v>
      </c>
    </row>
    <row r="180" spans="1:22" x14ac:dyDescent="0.45">
      <c r="A180" s="42"/>
      <c r="B180" s="77" t="s">
        <v>371</v>
      </c>
      <c r="C180" s="77" t="s">
        <v>375</v>
      </c>
      <c r="D180" s="78">
        <v>2002</v>
      </c>
      <c r="E180" s="78">
        <v>2004</v>
      </c>
      <c r="F180" s="78">
        <v>3010</v>
      </c>
      <c r="G180" s="78">
        <v>651</v>
      </c>
      <c r="H180" s="78">
        <v>485</v>
      </c>
      <c r="I180" s="79">
        <f t="shared" si="27"/>
        <v>595.66666666666663</v>
      </c>
      <c r="J180" s="79">
        <f t="shared" si="28"/>
        <v>5.0531617235590378</v>
      </c>
      <c r="K180" s="79">
        <f t="shared" si="29"/>
        <v>90.524062674874088</v>
      </c>
      <c r="L180" s="79">
        <v>105</v>
      </c>
      <c r="M180" s="79">
        <f t="shared" si="30"/>
        <v>22.5</v>
      </c>
      <c r="N180" s="79">
        <f t="shared" si="35"/>
        <v>113.02406267487409</v>
      </c>
      <c r="O180" s="78" t="str">
        <f t="shared" si="31"/>
        <v xml:space="preserve">T1 </v>
      </c>
      <c r="P180" s="1" t="b">
        <f t="shared" si="36"/>
        <v>0</v>
      </c>
      <c r="R180" s="43" t="b">
        <v>0</v>
      </c>
      <c r="T180" s="79">
        <f t="shared" si="37"/>
        <v>22.5</v>
      </c>
      <c r="U180" s="1" t="b">
        <f t="shared" si="38"/>
        <v>0</v>
      </c>
    </row>
    <row r="181" spans="1:22" x14ac:dyDescent="0.45">
      <c r="A181" s="42"/>
      <c r="B181" s="77" t="s">
        <v>371</v>
      </c>
      <c r="C181" s="77" t="s">
        <v>376</v>
      </c>
      <c r="D181" s="78">
        <v>1994</v>
      </c>
      <c r="E181" s="78">
        <v>1999</v>
      </c>
      <c r="F181" s="78">
        <v>2976</v>
      </c>
      <c r="G181" s="78">
        <v>380</v>
      </c>
      <c r="H181" s="78">
        <v>286</v>
      </c>
      <c r="I181" s="79">
        <f t="shared" si="27"/>
        <v>348.66666666666663</v>
      </c>
      <c r="J181" s="79">
        <f t="shared" si="28"/>
        <v>8.5353728489483753</v>
      </c>
      <c r="K181" s="79">
        <f t="shared" si="29"/>
        <v>75.72466539196941</v>
      </c>
      <c r="L181" s="79">
        <v>85</v>
      </c>
      <c r="M181" s="79">
        <f t="shared" si="30"/>
        <v>12.5</v>
      </c>
      <c r="N181" s="79">
        <f t="shared" si="35"/>
        <v>88.22466539196941</v>
      </c>
      <c r="O181" s="78" t="str">
        <f t="shared" si="31"/>
        <v>T2</v>
      </c>
      <c r="P181" s="1" t="b">
        <f t="shared" si="36"/>
        <v>0</v>
      </c>
      <c r="R181" s="43" t="b">
        <v>0</v>
      </c>
      <c r="T181" s="79">
        <f t="shared" si="37"/>
        <v>12.5</v>
      </c>
      <c r="U181" s="1" t="b">
        <f t="shared" si="38"/>
        <v>0</v>
      </c>
    </row>
    <row r="182" spans="1:22" x14ac:dyDescent="0.45">
      <c r="A182" s="42"/>
      <c r="B182" s="77" t="s">
        <v>371</v>
      </c>
      <c r="C182" s="77" t="s">
        <v>377</v>
      </c>
      <c r="D182" s="78">
        <v>1999</v>
      </c>
      <c r="E182" s="78">
        <v>2005</v>
      </c>
      <c r="F182" s="78">
        <v>3197</v>
      </c>
      <c r="G182" s="78">
        <v>400</v>
      </c>
      <c r="H182" s="78">
        <v>275</v>
      </c>
      <c r="I182" s="79">
        <f t="shared" si="27"/>
        <v>358.33333333333326</v>
      </c>
      <c r="J182" s="79">
        <f t="shared" si="28"/>
        <v>8.9218604651162803</v>
      </c>
      <c r="K182" s="79">
        <f t="shared" si="29"/>
        <v>74.082093023255808</v>
      </c>
      <c r="L182" s="79">
        <v>90</v>
      </c>
      <c r="M182" s="79">
        <f t="shared" si="30"/>
        <v>15</v>
      </c>
      <c r="N182" s="79">
        <f t="shared" si="35"/>
        <v>89.082093023255808</v>
      </c>
      <c r="O182" s="78" t="str">
        <f t="shared" si="31"/>
        <v>T2</v>
      </c>
      <c r="P182" s="1" t="b">
        <f t="shared" si="36"/>
        <v>0</v>
      </c>
      <c r="R182" s="43" t="b">
        <v>0</v>
      </c>
      <c r="T182" s="79">
        <f t="shared" si="37"/>
        <v>15</v>
      </c>
      <c r="U182" s="1" t="b">
        <f t="shared" si="38"/>
        <v>0</v>
      </c>
      <c r="V182" s="46"/>
    </row>
    <row r="183" spans="1:22" x14ac:dyDescent="0.45">
      <c r="A183" s="42"/>
      <c r="B183" s="77" t="s">
        <v>371</v>
      </c>
      <c r="C183" s="77" t="s">
        <v>378</v>
      </c>
      <c r="D183" s="78">
        <v>1987</v>
      </c>
      <c r="E183" s="78">
        <v>1992</v>
      </c>
      <c r="F183" s="78">
        <v>2400</v>
      </c>
      <c r="G183" s="78">
        <v>478</v>
      </c>
      <c r="H183" s="78">
        <v>425</v>
      </c>
      <c r="I183" s="79">
        <f t="shared" si="27"/>
        <v>460.33333333333326</v>
      </c>
      <c r="J183" s="79">
        <f t="shared" si="28"/>
        <v>5.2136133236784943</v>
      </c>
      <c r="K183" s="79">
        <f t="shared" si="29"/>
        <v>89.842143374366401</v>
      </c>
      <c r="L183" s="79">
        <v>85</v>
      </c>
      <c r="M183" s="79">
        <f t="shared" si="30"/>
        <v>12.5</v>
      </c>
      <c r="N183" s="79">
        <f t="shared" si="35"/>
        <v>102.3421433743664</v>
      </c>
      <c r="O183" s="78" t="str">
        <f t="shared" si="31"/>
        <v xml:space="preserve">T1 </v>
      </c>
      <c r="P183" s="1" t="b">
        <f t="shared" si="36"/>
        <v>0</v>
      </c>
      <c r="R183" s="43" t="b">
        <v>0</v>
      </c>
      <c r="T183" s="79">
        <f t="shared" si="37"/>
        <v>12.5</v>
      </c>
      <c r="U183" s="1" t="b">
        <f t="shared" si="38"/>
        <v>0</v>
      </c>
    </row>
    <row r="184" spans="1:22" x14ac:dyDescent="0.45">
      <c r="A184" s="42"/>
      <c r="B184" s="77" t="s">
        <v>371</v>
      </c>
      <c r="C184" s="77" t="s">
        <v>379</v>
      </c>
      <c r="D184" s="78">
        <v>2004</v>
      </c>
      <c r="E184" s="78">
        <v>2009</v>
      </c>
      <c r="F184" s="78">
        <v>3197</v>
      </c>
      <c r="G184" s="78">
        <v>483</v>
      </c>
      <c r="H184" s="78">
        <v>343</v>
      </c>
      <c r="I184" s="79">
        <f t="shared" si="27"/>
        <v>436.33333333333331</v>
      </c>
      <c r="J184" s="79">
        <f t="shared" si="28"/>
        <v>7.3269671504965626</v>
      </c>
      <c r="K184" s="79">
        <f t="shared" si="29"/>
        <v>80.860389610389603</v>
      </c>
      <c r="L184" s="79">
        <v>95</v>
      </c>
      <c r="M184" s="79">
        <f t="shared" si="30"/>
        <v>17.5</v>
      </c>
      <c r="N184" s="79">
        <f t="shared" si="35"/>
        <v>98.360389610389603</v>
      </c>
      <c r="O184" s="78" t="str">
        <f t="shared" si="31"/>
        <v xml:space="preserve">T1 </v>
      </c>
      <c r="P184" s="1" t="b">
        <f t="shared" si="36"/>
        <v>0</v>
      </c>
      <c r="R184" s="43" t="b">
        <v>0</v>
      </c>
      <c r="T184" s="79">
        <f t="shared" si="37"/>
        <v>17.5</v>
      </c>
      <c r="U184" s="1" t="b">
        <f t="shared" si="38"/>
        <v>0</v>
      </c>
    </row>
    <row r="185" spans="1:22" x14ac:dyDescent="0.45">
      <c r="A185" s="42"/>
      <c r="B185" s="77" t="s">
        <v>371</v>
      </c>
      <c r="C185" s="77" t="s">
        <v>380</v>
      </c>
      <c r="D185" s="78">
        <v>2010</v>
      </c>
      <c r="E185" s="78"/>
      <c r="F185" s="78">
        <v>3274</v>
      </c>
      <c r="G185" s="78">
        <v>562</v>
      </c>
      <c r="H185" s="78">
        <v>398</v>
      </c>
      <c r="I185" s="79">
        <f t="shared" si="27"/>
        <v>507.33333333333326</v>
      </c>
      <c r="J185" s="79">
        <f t="shared" si="28"/>
        <v>6.4533508541392912</v>
      </c>
      <c r="K185" s="79">
        <f t="shared" si="29"/>
        <v>84.573258869908017</v>
      </c>
      <c r="L185" s="79">
        <v>95</v>
      </c>
      <c r="M185" s="79">
        <f t="shared" si="30"/>
        <v>17.5</v>
      </c>
      <c r="N185" s="79">
        <f t="shared" si="35"/>
        <v>102.07325886990802</v>
      </c>
      <c r="O185" s="78" t="str">
        <f t="shared" si="31"/>
        <v xml:space="preserve">T1 </v>
      </c>
      <c r="P185" s="1" t="b">
        <f t="shared" si="36"/>
        <v>0</v>
      </c>
      <c r="R185" s="43" t="b">
        <v>0</v>
      </c>
      <c r="T185" s="79">
        <f t="shared" si="37"/>
        <v>17.5</v>
      </c>
      <c r="U185" s="1" t="b">
        <f t="shared" si="38"/>
        <v>0</v>
      </c>
    </row>
    <row r="186" spans="1:22" x14ac:dyDescent="0.45">
      <c r="A186" s="42"/>
      <c r="B186" s="77" t="s">
        <v>381</v>
      </c>
      <c r="C186" s="77" t="s">
        <v>382</v>
      </c>
      <c r="D186" s="78">
        <v>2008</v>
      </c>
      <c r="E186" s="78"/>
      <c r="F186" s="78">
        <v>2500</v>
      </c>
      <c r="G186" s="78">
        <v>133</v>
      </c>
      <c r="H186" s="78">
        <v>130</v>
      </c>
      <c r="I186" s="79">
        <f t="shared" si="27"/>
        <v>132</v>
      </c>
      <c r="J186" s="79">
        <f t="shared" si="28"/>
        <v>18.939393939393938</v>
      </c>
      <c r="K186" s="79">
        <f t="shared" si="29"/>
        <v>31.507575757575765</v>
      </c>
      <c r="L186" s="79">
        <v>55</v>
      </c>
      <c r="M186" s="79">
        <f t="shared" si="30"/>
        <v>-2.5</v>
      </c>
      <c r="N186" s="79">
        <f t="shared" si="35"/>
        <v>29.007575757575765</v>
      </c>
      <c r="O186" s="78" t="str">
        <f t="shared" si="31"/>
        <v xml:space="preserve">T5 </v>
      </c>
      <c r="P186" s="1" t="b">
        <f t="shared" si="36"/>
        <v>0</v>
      </c>
      <c r="R186" s="43" t="b">
        <v>0</v>
      </c>
      <c r="T186" s="79">
        <f t="shared" si="37"/>
        <v>-2.5</v>
      </c>
      <c r="U186" s="1" t="b">
        <f t="shared" si="38"/>
        <v>0</v>
      </c>
    </row>
    <row r="187" spans="1:22" x14ac:dyDescent="0.45">
      <c r="A187" s="42"/>
      <c r="B187" s="77" t="s">
        <v>165</v>
      </c>
      <c r="C187" s="77" t="s">
        <v>486</v>
      </c>
      <c r="D187" s="78">
        <v>1998</v>
      </c>
      <c r="E187" s="78">
        <v>1998</v>
      </c>
      <c r="F187" s="78">
        <v>2531</v>
      </c>
      <c r="G187" s="78">
        <v>130</v>
      </c>
      <c r="H187" s="78">
        <v>127</v>
      </c>
      <c r="I187" s="79">
        <f t="shared" si="27"/>
        <v>129</v>
      </c>
      <c r="J187" s="79">
        <f t="shared" si="28"/>
        <v>19.620155038759691</v>
      </c>
      <c r="K187" s="79">
        <f t="shared" si="29"/>
        <v>28.61434108527132</v>
      </c>
      <c r="L187" s="79">
        <v>55</v>
      </c>
      <c r="M187" s="79">
        <f t="shared" si="30"/>
        <v>-2.5</v>
      </c>
      <c r="N187" s="79">
        <f t="shared" si="35"/>
        <v>26.11434108527132</v>
      </c>
      <c r="O187" s="78" t="str">
        <f t="shared" si="31"/>
        <v xml:space="preserve">T5 </v>
      </c>
      <c r="P187" s="1" t="b">
        <f t="shared" si="36"/>
        <v>0</v>
      </c>
      <c r="R187" s="43" t="b">
        <v>0</v>
      </c>
      <c r="T187" s="79">
        <f t="shared" si="37"/>
        <v>-2.5</v>
      </c>
      <c r="U187" s="1" t="b">
        <f t="shared" si="38"/>
        <v>0</v>
      </c>
    </row>
    <row r="188" spans="1:22" x14ac:dyDescent="0.45">
      <c r="A188" s="42"/>
      <c r="B188" s="77" t="s">
        <v>165</v>
      </c>
      <c r="C188" s="77" t="s">
        <v>544</v>
      </c>
      <c r="D188" s="78">
        <v>2015</v>
      </c>
      <c r="E188" s="78"/>
      <c r="F188" s="78">
        <v>2742</v>
      </c>
      <c r="G188" s="78">
        <v>197</v>
      </c>
      <c r="H188" s="78">
        <v>202</v>
      </c>
      <c r="I188" s="79">
        <f t="shared" si="27"/>
        <v>198.66666666666663</v>
      </c>
      <c r="J188" s="79">
        <f t="shared" si="28"/>
        <v>13.802013422818794</v>
      </c>
      <c r="K188" s="79">
        <f t="shared" si="29"/>
        <v>53.341442953020128</v>
      </c>
      <c r="L188" s="79">
        <v>60</v>
      </c>
      <c r="M188" s="79">
        <f t="shared" si="30"/>
        <v>0</v>
      </c>
      <c r="N188" s="79">
        <f t="shared" si="35"/>
        <v>53.341442953020128</v>
      </c>
      <c r="O188" s="78" t="str">
        <f t="shared" si="31"/>
        <v xml:space="preserve">T4 </v>
      </c>
      <c r="P188" s="1" t="b">
        <f t="shared" si="36"/>
        <v>0</v>
      </c>
      <c r="R188" s="43" t="b">
        <v>0</v>
      </c>
      <c r="T188" s="79">
        <f t="shared" si="37"/>
        <v>0</v>
      </c>
      <c r="U188" s="1" t="b">
        <f t="shared" si="38"/>
        <v>0</v>
      </c>
    </row>
    <row r="189" spans="1:22" x14ac:dyDescent="0.45">
      <c r="A189" s="42"/>
      <c r="B189" s="77" t="s">
        <v>165</v>
      </c>
      <c r="C189" s="77" t="s">
        <v>383</v>
      </c>
      <c r="D189" s="78">
        <v>2008</v>
      </c>
      <c r="E189" s="78">
        <v>2011</v>
      </c>
      <c r="F189" s="78">
        <v>2588</v>
      </c>
      <c r="G189" s="78">
        <v>140</v>
      </c>
      <c r="H189" s="78">
        <v>136</v>
      </c>
      <c r="I189" s="79">
        <f t="shared" si="27"/>
        <v>138.66666666666666</v>
      </c>
      <c r="J189" s="79">
        <f t="shared" si="28"/>
        <v>18.66346153846154</v>
      </c>
      <c r="K189" s="79">
        <f t="shared" si="29"/>
        <v>32.680288461538453</v>
      </c>
      <c r="L189" s="79">
        <v>55</v>
      </c>
      <c r="M189" s="79">
        <f t="shared" si="30"/>
        <v>-2.5</v>
      </c>
      <c r="N189" s="79">
        <f t="shared" si="35"/>
        <v>30.180288461538453</v>
      </c>
      <c r="O189" s="78" t="str">
        <f t="shared" si="31"/>
        <v xml:space="preserve">T5 </v>
      </c>
      <c r="P189" s="1" t="b">
        <f t="shared" si="36"/>
        <v>0</v>
      </c>
      <c r="R189" s="43" t="b">
        <v>0</v>
      </c>
      <c r="T189" s="79">
        <f t="shared" si="37"/>
        <v>-2.5</v>
      </c>
      <c r="U189" s="1" t="b">
        <f t="shared" si="38"/>
        <v>0</v>
      </c>
    </row>
    <row r="190" spans="1:22" x14ac:dyDescent="0.45">
      <c r="A190" s="42"/>
      <c r="B190" s="89" t="s">
        <v>165</v>
      </c>
      <c r="C190" s="89" t="s">
        <v>552</v>
      </c>
      <c r="D190" s="84">
        <v>2016</v>
      </c>
      <c r="E190" s="84"/>
      <c r="F190" s="84">
        <v>3459</v>
      </c>
      <c r="G190" s="84">
        <v>350</v>
      </c>
      <c r="H190" s="84">
        <v>350</v>
      </c>
      <c r="I190" s="85">
        <f t="shared" si="27"/>
        <v>350</v>
      </c>
      <c r="J190" s="85">
        <f t="shared" si="28"/>
        <v>9.8828571428571426</v>
      </c>
      <c r="K190" s="79">
        <f t="shared" si="29"/>
        <v>69.997857142857143</v>
      </c>
      <c r="L190" s="85">
        <v>85</v>
      </c>
      <c r="M190" s="79">
        <f t="shared" si="30"/>
        <v>12.5</v>
      </c>
      <c r="N190" s="85">
        <f t="shared" si="35"/>
        <v>82.497857142857143</v>
      </c>
      <c r="O190" s="78" t="str">
        <f t="shared" si="31"/>
        <v>T2</v>
      </c>
      <c r="P190" s="1" t="b">
        <f t="shared" si="36"/>
        <v>0</v>
      </c>
      <c r="R190" s="43" t="b">
        <v>0</v>
      </c>
      <c r="T190" s="79">
        <f t="shared" si="37"/>
        <v>12.5</v>
      </c>
      <c r="U190" s="1" t="b">
        <f t="shared" si="38"/>
        <v>0</v>
      </c>
    </row>
    <row r="191" spans="1:22" x14ac:dyDescent="0.45">
      <c r="A191" s="42"/>
      <c r="B191" s="77" t="s">
        <v>165</v>
      </c>
      <c r="C191" s="77" t="s">
        <v>384</v>
      </c>
      <c r="D191" s="78">
        <v>2000</v>
      </c>
      <c r="E191" s="78">
        <v>2004</v>
      </c>
      <c r="F191" s="78">
        <v>2546</v>
      </c>
      <c r="G191" s="78">
        <v>100</v>
      </c>
      <c r="H191" s="78">
        <v>125</v>
      </c>
      <c r="I191" s="79">
        <f t="shared" si="27"/>
        <v>108.33333333333331</v>
      </c>
      <c r="J191" s="79">
        <f t="shared" si="28"/>
        <v>23.501538461538466</v>
      </c>
      <c r="K191" s="79">
        <f t="shared" si="29"/>
        <v>12.118461538461517</v>
      </c>
      <c r="L191" s="79">
        <v>55</v>
      </c>
      <c r="M191" s="79">
        <f t="shared" si="30"/>
        <v>-2.5</v>
      </c>
      <c r="N191" s="79">
        <f t="shared" si="35"/>
        <v>9.6184615384615171</v>
      </c>
      <c r="O191" s="78" t="str">
        <f t="shared" si="31"/>
        <v xml:space="preserve">T5 </v>
      </c>
      <c r="P191" s="1" t="b">
        <f t="shared" si="36"/>
        <v>0</v>
      </c>
      <c r="R191" s="43" t="b">
        <v>0</v>
      </c>
      <c r="T191" s="79">
        <f t="shared" si="37"/>
        <v>-2.5</v>
      </c>
      <c r="U191" s="1" t="b">
        <f t="shared" si="38"/>
        <v>0</v>
      </c>
    </row>
    <row r="192" spans="1:22" x14ac:dyDescent="0.45">
      <c r="A192" s="42"/>
      <c r="B192" s="77" t="s">
        <v>165</v>
      </c>
      <c r="C192" s="77" t="s">
        <v>385</v>
      </c>
      <c r="D192" s="78">
        <v>2008</v>
      </c>
      <c r="E192" s="78">
        <v>2011</v>
      </c>
      <c r="F192" s="78">
        <v>2623</v>
      </c>
      <c r="G192" s="78">
        <v>140</v>
      </c>
      <c r="H192" s="78">
        <v>136</v>
      </c>
      <c r="I192" s="79">
        <f t="shared" si="27"/>
        <v>138.66666666666666</v>
      </c>
      <c r="J192" s="79">
        <f t="shared" si="28"/>
        <v>18.915865384615387</v>
      </c>
      <c r="K192" s="79">
        <f t="shared" si="29"/>
        <v>31.607572115384613</v>
      </c>
      <c r="L192" s="79">
        <v>55</v>
      </c>
      <c r="M192" s="79">
        <f t="shared" si="30"/>
        <v>-2.5</v>
      </c>
      <c r="N192" s="79">
        <f t="shared" si="35"/>
        <v>29.107572115384613</v>
      </c>
      <c r="O192" s="78" t="str">
        <f t="shared" si="31"/>
        <v xml:space="preserve">T5 </v>
      </c>
      <c r="P192" s="1" t="b">
        <f t="shared" si="36"/>
        <v>0</v>
      </c>
      <c r="R192" s="43" t="b">
        <v>0</v>
      </c>
      <c r="T192" s="79">
        <f t="shared" si="37"/>
        <v>-2.5</v>
      </c>
      <c r="U192" s="1" t="b">
        <f t="shared" si="38"/>
        <v>0</v>
      </c>
    </row>
    <row r="193" spans="1:22" x14ac:dyDescent="0.45">
      <c r="A193" s="42"/>
      <c r="B193" s="89" t="s">
        <v>165</v>
      </c>
      <c r="C193" s="89" t="s">
        <v>553</v>
      </c>
      <c r="D193" s="84">
        <v>2012</v>
      </c>
      <c r="E193" s="84"/>
      <c r="F193" s="84">
        <v>3223</v>
      </c>
      <c r="G193" s="84">
        <v>252</v>
      </c>
      <c r="H193" s="84">
        <v>270</v>
      </c>
      <c r="I193" s="85">
        <f t="shared" si="27"/>
        <v>258</v>
      </c>
      <c r="J193" s="85">
        <f t="shared" si="28"/>
        <v>12.492248062015504</v>
      </c>
      <c r="K193" s="79">
        <f t="shared" si="29"/>
        <v>58.907945736434108</v>
      </c>
      <c r="L193" s="85">
        <v>70</v>
      </c>
      <c r="M193" s="79">
        <f t="shared" si="30"/>
        <v>5</v>
      </c>
      <c r="N193" s="85">
        <f t="shared" si="35"/>
        <v>63.907945736434108</v>
      </c>
      <c r="O193" s="78" t="str">
        <f t="shared" si="31"/>
        <v>T3</v>
      </c>
      <c r="P193" s="1" t="b">
        <f t="shared" si="36"/>
        <v>0</v>
      </c>
      <c r="R193" s="43" t="b">
        <v>0</v>
      </c>
      <c r="T193" s="79">
        <f t="shared" si="37"/>
        <v>5</v>
      </c>
      <c r="U193" s="1" t="b">
        <f t="shared" si="38"/>
        <v>0</v>
      </c>
      <c r="V193" s="46"/>
    </row>
    <row r="194" spans="1:22" x14ac:dyDescent="0.45">
      <c r="A194" s="42"/>
      <c r="B194" s="77" t="s">
        <v>165</v>
      </c>
      <c r="C194" s="77" t="s">
        <v>268</v>
      </c>
      <c r="D194" s="78">
        <v>2002</v>
      </c>
      <c r="E194" s="78">
        <v>2004</v>
      </c>
      <c r="F194" s="78">
        <v>2769</v>
      </c>
      <c r="G194" s="78">
        <v>170</v>
      </c>
      <c r="H194" s="78">
        <v>145</v>
      </c>
      <c r="I194" s="79">
        <f t="shared" si="27"/>
        <v>161.66666666666666</v>
      </c>
      <c r="J194" s="79">
        <f t="shared" si="28"/>
        <v>17.127835051546391</v>
      </c>
      <c r="K194" s="79">
        <f t="shared" si="29"/>
        <v>39.206701030927832</v>
      </c>
      <c r="L194" s="79">
        <v>55</v>
      </c>
      <c r="M194" s="79">
        <f t="shared" si="30"/>
        <v>-2.5</v>
      </c>
      <c r="N194" s="79">
        <f t="shared" si="35"/>
        <v>36.706701030927832</v>
      </c>
      <c r="O194" s="78" t="str">
        <f t="shared" si="31"/>
        <v xml:space="preserve">T5 </v>
      </c>
      <c r="P194" s="1" t="b">
        <f t="shared" si="36"/>
        <v>0</v>
      </c>
      <c r="R194" s="43" t="b">
        <v>0</v>
      </c>
      <c r="T194" s="79">
        <f t="shared" si="37"/>
        <v>-2.5</v>
      </c>
      <c r="U194" s="1" t="b">
        <f t="shared" si="38"/>
        <v>0</v>
      </c>
    </row>
    <row r="195" spans="1:22" x14ac:dyDescent="0.45">
      <c r="A195" s="42"/>
      <c r="B195" s="77" t="s">
        <v>165</v>
      </c>
      <c r="C195" s="77" t="s">
        <v>386</v>
      </c>
      <c r="D195" s="78">
        <v>2000</v>
      </c>
      <c r="E195" s="78">
        <v>2004</v>
      </c>
      <c r="F195" s="78">
        <v>2551</v>
      </c>
      <c r="G195" s="78">
        <v>130</v>
      </c>
      <c r="H195" s="78">
        <v>135</v>
      </c>
      <c r="I195" s="79">
        <f t="shared" si="27"/>
        <v>131.66666666666666</v>
      </c>
      <c r="J195" s="79">
        <f t="shared" si="28"/>
        <v>19.374683544303799</v>
      </c>
      <c r="K195" s="79">
        <f t="shared" si="29"/>
        <v>29.657594936708847</v>
      </c>
      <c r="L195" s="79">
        <v>55</v>
      </c>
      <c r="M195" s="79">
        <f t="shared" si="30"/>
        <v>-2.5</v>
      </c>
      <c r="N195" s="79">
        <f t="shared" si="35"/>
        <v>27.157594936708847</v>
      </c>
      <c r="O195" s="78" t="str">
        <f t="shared" si="31"/>
        <v xml:space="preserve">T5 </v>
      </c>
      <c r="P195" s="1" t="b">
        <f t="shared" si="36"/>
        <v>0</v>
      </c>
      <c r="R195" s="43" t="b">
        <v>0</v>
      </c>
      <c r="T195" s="79">
        <f t="shared" si="37"/>
        <v>-2.5</v>
      </c>
      <c r="U195" s="1" t="b">
        <f t="shared" si="38"/>
        <v>0</v>
      </c>
    </row>
    <row r="196" spans="1:22" x14ac:dyDescent="0.45">
      <c r="A196" s="42"/>
      <c r="B196" s="77" t="s">
        <v>165</v>
      </c>
      <c r="C196" s="77" t="s">
        <v>387</v>
      </c>
      <c r="D196" s="78">
        <v>2005</v>
      </c>
      <c r="E196" s="78">
        <v>2007</v>
      </c>
      <c r="F196" s="78">
        <v>2677</v>
      </c>
      <c r="G196" s="78">
        <v>136</v>
      </c>
      <c r="H196" s="78">
        <v>133</v>
      </c>
      <c r="I196" s="79">
        <f t="shared" si="27"/>
        <v>135</v>
      </c>
      <c r="J196" s="79">
        <f t="shared" si="28"/>
        <v>19.829629629629629</v>
      </c>
      <c r="K196" s="79">
        <f t="shared" si="29"/>
        <v>27.724074074074082</v>
      </c>
      <c r="L196" s="79">
        <v>55</v>
      </c>
      <c r="M196" s="79">
        <f t="shared" si="30"/>
        <v>-2.5</v>
      </c>
      <c r="N196" s="79">
        <f t="shared" si="35"/>
        <v>25.224074074074082</v>
      </c>
      <c r="O196" s="78" t="str">
        <f t="shared" si="31"/>
        <v xml:space="preserve">T5 </v>
      </c>
      <c r="P196" s="1" t="b">
        <f t="shared" si="36"/>
        <v>0</v>
      </c>
      <c r="R196" s="43" t="b">
        <v>0</v>
      </c>
      <c r="T196" s="79">
        <f t="shared" si="37"/>
        <v>-2.5</v>
      </c>
      <c r="U196" s="1" t="b">
        <f t="shared" si="38"/>
        <v>0</v>
      </c>
    </row>
    <row r="197" spans="1:22" x14ac:dyDescent="0.45">
      <c r="A197" s="42"/>
      <c r="B197" s="77" t="s">
        <v>165</v>
      </c>
      <c r="C197" s="77" t="s">
        <v>388</v>
      </c>
      <c r="D197" s="78">
        <v>2005</v>
      </c>
      <c r="E197" s="78">
        <v>2007</v>
      </c>
      <c r="F197" s="78">
        <v>2677</v>
      </c>
      <c r="G197" s="78">
        <v>151</v>
      </c>
      <c r="H197" s="78">
        <v>154</v>
      </c>
      <c r="I197" s="79">
        <f t="shared" si="27"/>
        <v>152</v>
      </c>
      <c r="J197" s="79">
        <f t="shared" si="28"/>
        <v>17.611842105263158</v>
      </c>
      <c r="K197" s="79">
        <f t="shared" si="29"/>
        <v>37.149671052631575</v>
      </c>
      <c r="L197" s="79">
        <v>60</v>
      </c>
      <c r="M197" s="79">
        <f t="shared" si="30"/>
        <v>0</v>
      </c>
      <c r="N197" s="79">
        <f t="shared" si="35"/>
        <v>37.149671052631575</v>
      </c>
      <c r="O197" s="78" t="str">
        <f t="shared" si="31"/>
        <v xml:space="preserve">T5 </v>
      </c>
      <c r="P197" s="1" t="b">
        <f t="shared" si="36"/>
        <v>0</v>
      </c>
      <c r="R197" s="43" t="b">
        <v>0</v>
      </c>
      <c r="T197" s="79">
        <f t="shared" si="37"/>
        <v>0</v>
      </c>
      <c r="U197" s="1" t="b">
        <f t="shared" si="38"/>
        <v>0</v>
      </c>
    </row>
    <row r="198" spans="1:22" x14ac:dyDescent="0.45">
      <c r="A198" s="42"/>
      <c r="B198" s="77" t="s">
        <v>165</v>
      </c>
      <c r="C198" s="77" t="s">
        <v>389</v>
      </c>
      <c r="D198" s="78">
        <v>2005</v>
      </c>
      <c r="E198" s="78">
        <v>2006</v>
      </c>
      <c r="F198" s="78">
        <v>3351</v>
      </c>
      <c r="G198" s="78">
        <v>550</v>
      </c>
      <c r="H198" s="78">
        <v>500</v>
      </c>
      <c r="I198" s="79">
        <f t="shared" si="27"/>
        <v>533.33333333333326</v>
      </c>
      <c r="J198" s="79">
        <f t="shared" si="28"/>
        <v>6.283125000000001</v>
      </c>
      <c r="K198" s="79">
        <f t="shared" si="29"/>
        <v>85.296718749999997</v>
      </c>
      <c r="L198" s="79">
        <v>85</v>
      </c>
      <c r="M198" s="79">
        <f t="shared" si="30"/>
        <v>12.5</v>
      </c>
      <c r="N198" s="79">
        <f t="shared" si="35"/>
        <v>97.796718749999997</v>
      </c>
      <c r="O198" s="78" t="str">
        <f t="shared" si="31"/>
        <v xml:space="preserve">T1 </v>
      </c>
      <c r="P198" s="1" t="b">
        <f t="shared" si="36"/>
        <v>0</v>
      </c>
      <c r="R198" s="43" t="b">
        <v>0</v>
      </c>
      <c r="T198" s="79">
        <f t="shared" si="37"/>
        <v>12.5</v>
      </c>
      <c r="U198" s="1" t="b">
        <f t="shared" si="38"/>
        <v>0</v>
      </c>
    </row>
    <row r="199" spans="1:22" x14ac:dyDescent="0.45">
      <c r="A199" s="42"/>
      <c r="B199" s="77" t="s">
        <v>165</v>
      </c>
      <c r="C199" s="77" t="s">
        <v>166</v>
      </c>
      <c r="D199" s="78">
        <v>1964</v>
      </c>
      <c r="E199" s="78">
        <v>1965</v>
      </c>
      <c r="F199" s="78">
        <v>2562</v>
      </c>
      <c r="G199" s="78">
        <v>271</v>
      </c>
      <c r="H199" s="78">
        <v>312</v>
      </c>
      <c r="I199" s="79">
        <f t="shared" si="27"/>
        <v>284.66666666666663</v>
      </c>
      <c r="J199" s="79">
        <f t="shared" si="28"/>
        <v>9.0000000000000018</v>
      </c>
      <c r="K199" s="79">
        <f t="shared" si="29"/>
        <v>73.75</v>
      </c>
      <c r="L199" s="79">
        <v>10</v>
      </c>
      <c r="M199" s="79">
        <f t="shared" si="30"/>
        <v>-25</v>
      </c>
      <c r="N199" s="79">
        <f t="shared" si="35"/>
        <v>48.75</v>
      </c>
      <c r="O199" s="78" t="str">
        <f t="shared" si="31"/>
        <v xml:space="preserve">T4 </v>
      </c>
      <c r="P199" s="1" t="b">
        <f t="shared" si="36"/>
        <v>0</v>
      </c>
      <c r="R199" s="43" t="b">
        <v>0</v>
      </c>
      <c r="T199" s="79">
        <f t="shared" si="37"/>
        <v>-25</v>
      </c>
      <c r="U199" s="1" t="b">
        <f t="shared" si="38"/>
        <v>0</v>
      </c>
    </row>
    <row r="200" spans="1:22" x14ac:dyDescent="0.45">
      <c r="A200" s="42"/>
      <c r="B200" s="77" t="s">
        <v>165</v>
      </c>
      <c r="C200" s="77" t="s">
        <v>167</v>
      </c>
      <c r="D200" s="78">
        <v>2012</v>
      </c>
      <c r="E200" s="78">
        <v>2013</v>
      </c>
      <c r="F200" s="78">
        <v>3632</v>
      </c>
      <c r="G200" s="78">
        <v>444</v>
      </c>
      <c r="H200" s="78">
        <v>380</v>
      </c>
      <c r="I200" s="79">
        <f t="shared" si="27"/>
        <v>422.66666666666663</v>
      </c>
      <c r="J200" s="79">
        <f t="shared" si="28"/>
        <v>8.593059936908519</v>
      </c>
      <c r="K200" s="79">
        <f t="shared" si="29"/>
        <v>75.479495268138791</v>
      </c>
      <c r="L200" s="79">
        <v>70</v>
      </c>
      <c r="M200" s="79">
        <f t="shared" si="30"/>
        <v>5</v>
      </c>
      <c r="N200" s="79">
        <f t="shared" si="35"/>
        <v>80.479495268138791</v>
      </c>
      <c r="O200" s="78" t="str">
        <f t="shared" si="31"/>
        <v>T2</v>
      </c>
      <c r="P200" s="1" t="b">
        <f t="shared" si="36"/>
        <v>0</v>
      </c>
      <c r="R200" s="43" t="b">
        <v>0</v>
      </c>
      <c r="T200" s="79">
        <f t="shared" si="37"/>
        <v>5</v>
      </c>
      <c r="U200" s="1" t="b">
        <f t="shared" si="38"/>
        <v>0</v>
      </c>
    </row>
    <row r="201" spans="1:22" x14ac:dyDescent="0.45">
      <c r="A201" s="42"/>
      <c r="B201" s="77" t="s">
        <v>165</v>
      </c>
      <c r="C201" s="77" t="s">
        <v>322</v>
      </c>
      <c r="D201" s="78">
        <v>1969</v>
      </c>
      <c r="E201" s="78">
        <v>1970</v>
      </c>
      <c r="F201" s="78">
        <v>3384</v>
      </c>
      <c r="G201" s="78">
        <v>290</v>
      </c>
      <c r="H201" s="78">
        <v>290</v>
      </c>
      <c r="I201" s="79">
        <f t="shared" si="27"/>
        <v>290</v>
      </c>
      <c r="J201" s="79">
        <f t="shared" si="28"/>
        <v>11.668965517241379</v>
      </c>
      <c r="K201" s="79">
        <f t="shared" si="29"/>
        <v>62.406896551724138</v>
      </c>
      <c r="L201" s="79">
        <v>15</v>
      </c>
      <c r="M201" s="79">
        <f t="shared" si="30"/>
        <v>-22.5</v>
      </c>
      <c r="N201" s="79">
        <f t="shared" si="35"/>
        <v>39.906896551724138</v>
      </c>
      <c r="O201" s="78" t="str">
        <f t="shared" si="31"/>
        <v xml:space="preserve">T5 </v>
      </c>
      <c r="P201" s="1" t="b">
        <f t="shared" si="36"/>
        <v>0</v>
      </c>
      <c r="R201" s="43" t="b">
        <v>0</v>
      </c>
      <c r="T201" s="79">
        <f t="shared" si="37"/>
        <v>-22.5</v>
      </c>
      <c r="U201" s="1" t="b">
        <f t="shared" si="38"/>
        <v>0</v>
      </c>
    </row>
    <row r="202" spans="1:22" x14ac:dyDescent="0.45">
      <c r="A202" s="42"/>
      <c r="B202" s="77" t="s">
        <v>165</v>
      </c>
      <c r="C202" s="77" t="s">
        <v>827</v>
      </c>
      <c r="D202" s="78">
        <v>2019</v>
      </c>
      <c r="E202" s="78">
        <v>2019</v>
      </c>
      <c r="F202" s="78">
        <v>3829</v>
      </c>
      <c r="G202" s="78">
        <v>480</v>
      </c>
      <c r="H202" s="78">
        <v>420</v>
      </c>
      <c r="I202" s="79">
        <f t="shared" si="27"/>
        <v>460</v>
      </c>
      <c r="J202" s="79">
        <f t="shared" si="28"/>
        <v>8.3239130434782602</v>
      </c>
      <c r="K202" s="79">
        <f t="shared" si="29"/>
        <v>76.623369565217388</v>
      </c>
      <c r="L202" s="79">
        <v>85</v>
      </c>
      <c r="M202" s="79">
        <f t="shared" si="30"/>
        <v>12.5</v>
      </c>
      <c r="N202" s="79">
        <f t="shared" si="35"/>
        <v>89.123369565217388</v>
      </c>
      <c r="O202" s="78" t="str">
        <f t="shared" si="31"/>
        <v>T2</v>
      </c>
      <c r="T202" s="79"/>
      <c r="V202" s="46"/>
    </row>
    <row r="203" spans="1:22" x14ac:dyDescent="0.45">
      <c r="A203" s="42"/>
      <c r="B203" s="77" t="s">
        <v>165</v>
      </c>
      <c r="C203" s="77" t="s">
        <v>273</v>
      </c>
      <c r="D203" s="78">
        <v>1996</v>
      </c>
      <c r="E203" s="78">
        <v>1998</v>
      </c>
      <c r="F203" s="78">
        <v>3404</v>
      </c>
      <c r="G203" s="78">
        <v>305</v>
      </c>
      <c r="H203" s="78">
        <v>300</v>
      </c>
      <c r="I203" s="79">
        <f t="shared" si="27"/>
        <v>303.33333333333331</v>
      </c>
      <c r="J203" s="79">
        <f t="shared" si="28"/>
        <v>11.221978021978023</v>
      </c>
      <c r="K203" s="79">
        <f t="shared" si="29"/>
        <v>64.306593406593407</v>
      </c>
      <c r="L203" s="79">
        <v>50</v>
      </c>
      <c r="M203" s="79">
        <f t="shared" si="30"/>
        <v>-5</v>
      </c>
      <c r="N203" s="79">
        <f t="shared" si="35"/>
        <v>59.306593406593407</v>
      </c>
      <c r="O203" s="78" t="str">
        <f t="shared" si="31"/>
        <v xml:space="preserve">T4 </v>
      </c>
      <c r="P203" s="1" t="b">
        <f t="shared" ref="P203:P249" si="39">OR(R203,A203)</f>
        <v>0</v>
      </c>
      <c r="R203" s="43" t="b">
        <v>0</v>
      </c>
      <c r="T203" s="79">
        <f t="shared" ref="T203:T249" si="40">(L203-60)/3*1.5</f>
        <v>-5</v>
      </c>
      <c r="U203" s="1" t="b">
        <f t="shared" ref="U203:U249" si="41">AND(P203,$S$9)</f>
        <v>0</v>
      </c>
    </row>
    <row r="204" spans="1:22" x14ac:dyDescent="0.45">
      <c r="A204" s="42"/>
      <c r="B204" s="77" t="s">
        <v>165</v>
      </c>
      <c r="C204" s="77" t="s">
        <v>273</v>
      </c>
      <c r="D204" s="78">
        <v>1999</v>
      </c>
      <c r="E204" s="78">
        <v>2001</v>
      </c>
      <c r="F204" s="78">
        <v>3430</v>
      </c>
      <c r="G204" s="78">
        <v>320</v>
      </c>
      <c r="H204" s="78">
        <v>317</v>
      </c>
      <c r="I204" s="79">
        <f t="shared" ref="I204:I267" si="42">G204*(2/3)+H204*(1/3)</f>
        <v>319</v>
      </c>
      <c r="J204" s="79">
        <f t="shared" ref="J204:J267" si="43">F204/I204</f>
        <v>10.752351097178684</v>
      </c>
      <c r="K204" s="79">
        <f t="shared" ref="K204:K267" si="44">J204*-4.25+112</f>
        <v>66.3025078369906</v>
      </c>
      <c r="L204" s="79">
        <v>60</v>
      </c>
      <c r="M204" s="79">
        <f t="shared" ref="M204:M267" si="45">(L204-60)/3*1.5</f>
        <v>0</v>
      </c>
      <c r="N204" s="79">
        <f t="shared" si="35"/>
        <v>66.3025078369906</v>
      </c>
      <c r="O204" s="78" t="str">
        <f t="shared" ref="O204:O267" si="46">INDEX(Base_Classes, MATCH($N204, Base_Assessments, 1)+1)</f>
        <v>T3</v>
      </c>
      <c r="P204" s="1" t="b">
        <f t="shared" si="39"/>
        <v>0</v>
      </c>
      <c r="R204" s="43" t="b">
        <v>0</v>
      </c>
      <c r="T204" s="79">
        <f t="shared" si="40"/>
        <v>0</v>
      </c>
      <c r="U204" s="1" t="b">
        <f t="shared" si="41"/>
        <v>0</v>
      </c>
    </row>
    <row r="205" spans="1:22" x14ac:dyDescent="0.45">
      <c r="A205" s="42"/>
      <c r="B205" s="77" t="s">
        <v>165</v>
      </c>
      <c r="C205" s="77" t="s">
        <v>273</v>
      </c>
      <c r="D205" s="78">
        <v>2003</v>
      </c>
      <c r="E205" s="78">
        <v>2004</v>
      </c>
      <c r="F205" s="78">
        <v>3665</v>
      </c>
      <c r="G205" s="78">
        <v>390</v>
      </c>
      <c r="H205" s="78">
        <v>390</v>
      </c>
      <c r="I205" s="79">
        <f t="shared" si="42"/>
        <v>390</v>
      </c>
      <c r="J205" s="79">
        <f t="shared" si="43"/>
        <v>9.3974358974358978</v>
      </c>
      <c r="K205" s="79">
        <f t="shared" si="44"/>
        <v>72.060897435897431</v>
      </c>
      <c r="L205" s="79">
        <v>60</v>
      </c>
      <c r="M205" s="79">
        <f t="shared" si="45"/>
        <v>0</v>
      </c>
      <c r="N205" s="79">
        <f t="shared" ref="N205:N268" si="47">M205+K205</f>
        <v>72.060897435897431</v>
      </c>
      <c r="O205" s="78" t="str">
        <f t="shared" si="46"/>
        <v>T3</v>
      </c>
      <c r="P205" s="1" t="b">
        <f t="shared" si="39"/>
        <v>0</v>
      </c>
      <c r="R205" s="43" t="b">
        <v>0</v>
      </c>
      <c r="T205" s="79">
        <f t="shared" si="40"/>
        <v>0</v>
      </c>
      <c r="U205" s="1" t="b">
        <f t="shared" si="41"/>
        <v>0</v>
      </c>
    </row>
    <row r="206" spans="1:22" x14ac:dyDescent="0.45">
      <c r="A206" s="42"/>
      <c r="B206" s="77" t="s">
        <v>165</v>
      </c>
      <c r="C206" s="77" t="s">
        <v>272</v>
      </c>
      <c r="D206" s="78">
        <v>1994</v>
      </c>
      <c r="E206" s="78">
        <v>1995</v>
      </c>
      <c r="F206" s="78">
        <v>3524</v>
      </c>
      <c r="G206" s="78">
        <v>240</v>
      </c>
      <c r="H206" s="78">
        <v>285</v>
      </c>
      <c r="I206" s="79">
        <f t="shared" si="42"/>
        <v>255</v>
      </c>
      <c r="J206" s="79">
        <f t="shared" si="43"/>
        <v>13.819607843137256</v>
      </c>
      <c r="K206" s="79">
        <f t="shared" si="44"/>
        <v>53.266666666666666</v>
      </c>
      <c r="L206" s="79">
        <v>50</v>
      </c>
      <c r="M206" s="79">
        <f t="shared" si="45"/>
        <v>-5</v>
      </c>
      <c r="N206" s="79">
        <f t="shared" si="47"/>
        <v>48.266666666666666</v>
      </c>
      <c r="O206" s="78" t="str">
        <f t="shared" si="46"/>
        <v xml:space="preserve">T4 </v>
      </c>
      <c r="P206" s="1" t="b">
        <f t="shared" si="39"/>
        <v>0</v>
      </c>
      <c r="R206" s="43" t="b">
        <v>0</v>
      </c>
      <c r="T206" s="79">
        <f t="shared" si="40"/>
        <v>-5</v>
      </c>
      <c r="U206" s="1" t="b">
        <f t="shared" si="41"/>
        <v>0</v>
      </c>
    </row>
    <row r="207" spans="1:22" x14ac:dyDescent="0.45">
      <c r="A207" s="42"/>
      <c r="B207" s="77" t="s">
        <v>165</v>
      </c>
      <c r="C207" s="77" t="s">
        <v>271</v>
      </c>
      <c r="D207" s="78">
        <v>1995</v>
      </c>
      <c r="E207" s="78">
        <v>1995</v>
      </c>
      <c r="F207" s="78">
        <v>3354</v>
      </c>
      <c r="G207" s="78">
        <v>280</v>
      </c>
      <c r="H207" s="78">
        <v>343</v>
      </c>
      <c r="I207" s="79">
        <f t="shared" si="42"/>
        <v>301</v>
      </c>
      <c r="J207" s="79">
        <f t="shared" si="43"/>
        <v>11.142857142857142</v>
      </c>
      <c r="K207" s="79">
        <f t="shared" si="44"/>
        <v>64.642857142857139</v>
      </c>
      <c r="L207" s="79">
        <v>50</v>
      </c>
      <c r="M207" s="79">
        <f t="shared" si="45"/>
        <v>-5</v>
      </c>
      <c r="N207" s="79">
        <f t="shared" si="47"/>
        <v>59.642857142857139</v>
      </c>
      <c r="O207" s="78" t="str">
        <f t="shared" si="46"/>
        <v xml:space="preserve">T4 </v>
      </c>
      <c r="P207" s="1" t="b">
        <f t="shared" si="39"/>
        <v>0</v>
      </c>
      <c r="R207" s="43" t="b">
        <v>0</v>
      </c>
      <c r="T207" s="79">
        <f t="shared" si="40"/>
        <v>-5</v>
      </c>
      <c r="U207" s="1" t="b">
        <f t="shared" si="41"/>
        <v>0</v>
      </c>
    </row>
    <row r="208" spans="1:22" x14ac:dyDescent="0.45">
      <c r="A208" s="42"/>
      <c r="B208" s="77" t="s">
        <v>165</v>
      </c>
      <c r="C208" s="77" t="s">
        <v>271</v>
      </c>
      <c r="D208" s="78">
        <v>2000</v>
      </c>
      <c r="E208" s="78">
        <v>2000</v>
      </c>
      <c r="F208" s="78">
        <v>3589</v>
      </c>
      <c r="G208" s="78">
        <v>385</v>
      </c>
      <c r="H208" s="78">
        <v>385</v>
      </c>
      <c r="I208" s="79">
        <f t="shared" si="42"/>
        <v>384.99999999999994</v>
      </c>
      <c r="J208" s="79">
        <f t="shared" si="43"/>
        <v>9.3220779220779235</v>
      </c>
      <c r="K208" s="79">
        <f t="shared" si="44"/>
        <v>72.381168831168821</v>
      </c>
      <c r="L208" s="79">
        <v>60</v>
      </c>
      <c r="M208" s="79">
        <f t="shared" si="45"/>
        <v>0</v>
      </c>
      <c r="N208" s="79">
        <f t="shared" si="47"/>
        <v>72.381168831168821</v>
      </c>
      <c r="O208" s="78" t="str">
        <f t="shared" si="46"/>
        <v>T3</v>
      </c>
      <c r="P208" s="1" t="b">
        <f t="shared" si="39"/>
        <v>0</v>
      </c>
      <c r="R208" s="43" t="b">
        <v>0</v>
      </c>
      <c r="T208" s="79">
        <f t="shared" si="40"/>
        <v>0</v>
      </c>
      <c r="U208" s="1" t="b">
        <f t="shared" si="41"/>
        <v>0</v>
      </c>
    </row>
    <row r="209" spans="1:22" x14ac:dyDescent="0.45">
      <c r="A209" s="42"/>
      <c r="B209" s="77" t="s">
        <v>165</v>
      </c>
      <c r="C209" s="77" t="s">
        <v>168</v>
      </c>
      <c r="D209" s="78">
        <v>1994</v>
      </c>
      <c r="E209" s="78">
        <v>1995</v>
      </c>
      <c r="F209" s="78">
        <v>3276</v>
      </c>
      <c r="G209" s="78">
        <v>215</v>
      </c>
      <c r="H209" s="78">
        <v>285</v>
      </c>
      <c r="I209" s="79">
        <f t="shared" si="42"/>
        <v>238.33333333333331</v>
      </c>
      <c r="J209" s="79">
        <f t="shared" si="43"/>
        <v>13.745454545454546</v>
      </c>
      <c r="K209" s="79">
        <f t="shared" si="44"/>
        <v>53.581818181818178</v>
      </c>
      <c r="L209" s="79">
        <v>45</v>
      </c>
      <c r="M209" s="79">
        <f t="shared" si="45"/>
        <v>-7.5</v>
      </c>
      <c r="N209" s="79">
        <f t="shared" si="47"/>
        <v>46.081818181818178</v>
      </c>
      <c r="O209" s="78" t="str">
        <f t="shared" si="46"/>
        <v xml:space="preserve">T4 </v>
      </c>
      <c r="P209" s="1" t="b">
        <f t="shared" si="39"/>
        <v>0</v>
      </c>
      <c r="R209" s="43" t="b">
        <v>0</v>
      </c>
      <c r="T209" s="79">
        <f t="shared" si="40"/>
        <v>-7.5</v>
      </c>
      <c r="U209" s="1" t="b">
        <f t="shared" si="41"/>
        <v>0</v>
      </c>
    </row>
    <row r="210" spans="1:22" x14ac:dyDescent="0.45">
      <c r="A210" s="42"/>
      <c r="B210" s="77" t="s">
        <v>165</v>
      </c>
      <c r="C210" s="77" t="s">
        <v>168</v>
      </c>
      <c r="D210" s="78">
        <v>1996</v>
      </c>
      <c r="E210" s="78">
        <v>1997</v>
      </c>
      <c r="F210" s="78">
        <v>3277</v>
      </c>
      <c r="G210" s="78">
        <v>215</v>
      </c>
      <c r="H210" s="78">
        <v>285</v>
      </c>
      <c r="I210" s="79">
        <f t="shared" si="42"/>
        <v>238.33333333333331</v>
      </c>
      <c r="J210" s="79">
        <f t="shared" si="43"/>
        <v>13.74965034965035</v>
      </c>
      <c r="K210" s="79">
        <f t="shared" si="44"/>
        <v>53.56398601398601</v>
      </c>
      <c r="L210" s="79">
        <v>45</v>
      </c>
      <c r="M210" s="79">
        <f t="shared" si="45"/>
        <v>-7.5</v>
      </c>
      <c r="N210" s="79">
        <f t="shared" si="47"/>
        <v>46.06398601398601</v>
      </c>
      <c r="O210" s="78" t="str">
        <f t="shared" si="46"/>
        <v xml:space="preserve">T4 </v>
      </c>
      <c r="P210" s="1" t="b">
        <f t="shared" si="39"/>
        <v>0</v>
      </c>
      <c r="R210" s="43" t="b">
        <v>0</v>
      </c>
      <c r="T210" s="79">
        <f t="shared" si="40"/>
        <v>-7.5</v>
      </c>
      <c r="U210" s="1" t="b">
        <f t="shared" si="41"/>
        <v>0</v>
      </c>
    </row>
    <row r="211" spans="1:22" x14ac:dyDescent="0.45">
      <c r="A211" s="42"/>
      <c r="B211" s="77" t="s">
        <v>165</v>
      </c>
      <c r="C211" s="77" t="s">
        <v>168</v>
      </c>
      <c r="D211" s="78">
        <v>1998</v>
      </c>
      <c r="E211" s="78">
        <v>2004</v>
      </c>
      <c r="F211" s="78">
        <v>3324</v>
      </c>
      <c r="G211" s="78">
        <v>260</v>
      </c>
      <c r="H211" s="78">
        <v>302</v>
      </c>
      <c r="I211" s="79">
        <f t="shared" si="42"/>
        <v>274</v>
      </c>
      <c r="J211" s="79">
        <f t="shared" si="43"/>
        <v>12.131386861313869</v>
      </c>
      <c r="K211" s="79">
        <f t="shared" si="44"/>
        <v>60.441605839416056</v>
      </c>
      <c r="L211" s="79">
        <v>50</v>
      </c>
      <c r="M211" s="79">
        <f t="shared" si="45"/>
        <v>-5</v>
      </c>
      <c r="N211" s="79">
        <f t="shared" si="47"/>
        <v>55.441605839416056</v>
      </c>
      <c r="O211" s="78" t="str">
        <f t="shared" si="46"/>
        <v xml:space="preserve">T4 </v>
      </c>
      <c r="P211" s="1" t="b">
        <f t="shared" si="39"/>
        <v>0</v>
      </c>
      <c r="R211" s="43" t="b">
        <v>0</v>
      </c>
      <c r="T211" s="79">
        <f t="shared" si="40"/>
        <v>-5</v>
      </c>
      <c r="U211" s="1" t="b">
        <f t="shared" si="41"/>
        <v>0</v>
      </c>
    </row>
    <row r="212" spans="1:22" x14ac:dyDescent="0.45">
      <c r="A212" s="42"/>
      <c r="B212" s="77" t="s">
        <v>165</v>
      </c>
      <c r="C212" s="77" t="s">
        <v>168</v>
      </c>
      <c r="D212" s="78">
        <v>2005</v>
      </c>
      <c r="E212" s="78">
        <v>2009</v>
      </c>
      <c r="F212" s="78">
        <v>3555</v>
      </c>
      <c r="G212" s="78">
        <v>300</v>
      </c>
      <c r="H212" s="78">
        <v>320</v>
      </c>
      <c r="I212" s="79">
        <f t="shared" si="42"/>
        <v>306.66666666666663</v>
      </c>
      <c r="J212" s="79">
        <f t="shared" si="43"/>
        <v>11.592391304347828</v>
      </c>
      <c r="K212" s="79">
        <f t="shared" si="44"/>
        <v>62.732336956521735</v>
      </c>
      <c r="L212" s="79">
        <v>60</v>
      </c>
      <c r="M212" s="79">
        <f t="shared" si="45"/>
        <v>0</v>
      </c>
      <c r="N212" s="79">
        <f t="shared" si="47"/>
        <v>62.732336956521735</v>
      </c>
      <c r="O212" s="78" t="str">
        <f t="shared" si="46"/>
        <v>T3</v>
      </c>
      <c r="P212" s="1" t="b">
        <f t="shared" si="39"/>
        <v>0</v>
      </c>
      <c r="R212" s="43" t="b">
        <v>0</v>
      </c>
      <c r="T212" s="79">
        <f t="shared" si="40"/>
        <v>0</v>
      </c>
      <c r="U212" s="1" t="b">
        <f t="shared" si="41"/>
        <v>0</v>
      </c>
      <c r="V212" s="46"/>
    </row>
    <row r="213" spans="1:22" x14ac:dyDescent="0.45">
      <c r="A213" s="42"/>
      <c r="B213" s="77" t="s">
        <v>165</v>
      </c>
      <c r="C213" s="77" t="s">
        <v>168</v>
      </c>
      <c r="D213" s="78">
        <v>2010</v>
      </c>
      <c r="E213" s="78">
        <v>2010</v>
      </c>
      <c r="F213" s="78">
        <v>3533</v>
      </c>
      <c r="G213" s="78">
        <v>315</v>
      </c>
      <c r="H213" s="78">
        <v>325</v>
      </c>
      <c r="I213" s="79">
        <f t="shared" si="42"/>
        <v>318.33333333333331</v>
      </c>
      <c r="J213" s="79">
        <f t="shared" si="43"/>
        <v>11.098429319371728</v>
      </c>
      <c r="K213" s="79">
        <f t="shared" si="44"/>
        <v>64.831675392670149</v>
      </c>
      <c r="L213" s="79">
        <v>60</v>
      </c>
      <c r="M213" s="79">
        <f t="shared" si="45"/>
        <v>0</v>
      </c>
      <c r="N213" s="79">
        <f t="shared" si="47"/>
        <v>64.831675392670149</v>
      </c>
      <c r="O213" s="78" t="str">
        <f t="shared" si="46"/>
        <v>T3</v>
      </c>
      <c r="P213" s="1" t="b">
        <f t="shared" si="39"/>
        <v>0</v>
      </c>
      <c r="R213" s="43" t="b">
        <v>0</v>
      </c>
      <c r="T213" s="79">
        <f t="shared" si="40"/>
        <v>0</v>
      </c>
      <c r="U213" s="1" t="b">
        <f t="shared" si="41"/>
        <v>0</v>
      </c>
      <c r="V213" s="46"/>
    </row>
    <row r="214" spans="1:22" x14ac:dyDescent="0.45">
      <c r="A214" s="42"/>
      <c r="B214" s="77" t="s">
        <v>165</v>
      </c>
      <c r="C214" s="77" t="s">
        <v>168</v>
      </c>
      <c r="D214" s="78">
        <v>2011</v>
      </c>
      <c r="E214" s="78">
        <v>2014</v>
      </c>
      <c r="F214" s="78">
        <v>3543</v>
      </c>
      <c r="G214" s="78">
        <v>412</v>
      </c>
      <c r="H214" s="78">
        <v>390</v>
      </c>
      <c r="I214" s="79">
        <f t="shared" si="42"/>
        <v>404.66666666666663</v>
      </c>
      <c r="J214" s="79">
        <f t="shared" si="43"/>
        <v>8.7553542009884691</v>
      </c>
      <c r="K214" s="79">
        <f t="shared" si="44"/>
        <v>74.789744645799004</v>
      </c>
      <c r="L214" s="79">
        <v>60</v>
      </c>
      <c r="M214" s="79">
        <f t="shared" si="45"/>
        <v>0</v>
      </c>
      <c r="N214" s="79">
        <f t="shared" si="47"/>
        <v>74.789744645799004</v>
      </c>
      <c r="O214" s="78" t="str">
        <f t="shared" si="46"/>
        <v>T3</v>
      </c>
      <c r="P214" s="1" t="b">
        <f t="shared" si="39"/>
        <v>0</v>
      </c>
      <c r="R214" s="43" t="b">
        <v>0</v>
      </c>
      <c r="T214" s="79">
        <f t="shared" si="40"/>
        <v>0</v>
      </c>
      <c r="U214" s="1" t="b">
        <f t="shared" si="41"/>
        <v>0</v>
      </c>
    </row>
    <row r="215" spans="1:22" x14ac:dyDescent="0.45">
      <c r="A215" s="42"/>
      <c r="B215" s="77" t="s">
        <v>165</v>
      </c>
      <c r="C215" s="77" t="s">
        <v>168</v>
      </c>
      <c r="D215" s="78">
        <v>2015</v>
      </c>
      <c r="E215" s="78">
        <v>2017</v>
      </c>
      <c r="F215" s="78">
        <v>3705</v>
      </c>
      <c r="G215" s="78">
        <v>435</v>
      </c>
      <c r="H215" s="78">
        <v>400</v>
      </c>
      <c r="I215" s="79">
        <f t="shared" si="42"/>
        <v>423.33333333333331</v>
      </c>
      <c r="J215" s="79">
        <f t="shared" si="43"/>
        <v>8.7519685039370074</v>
      </c>
      <c r="K215" s="79">
        <f t="shared" si="44"/>
        <v>74.804133858267718</v>
      </c>
      <c r="L215" s="79">
        <v>75</v>
      </c>
      <c r="M215" s="79">
        <f t="shared" si="45"/>
        <v>7.5</v>
      </c>
      <c r="N215" s="79">
        <f t="shared" si="47"/>
        <v>82.304133858267718</v>
      </c>
      <c r="O215" s="78" t="str">
        <f t="shared" si="46"/>
        <v>T2</v>
      </c>
      <c r="P215" s="1" t="b">
        <f t="shared" si="39"/>
        <v>0</v>
      </c>
      <c r="R215" s="43" t="b">
        <v>0</v>
      </c>
      <c r="T215" s="79">
        <f t="shared" si="40"/>
        <v>7.5</v>
      </c>
      <c r="U215" s="1" t="b">
        <f t="shared" si="41"/>
        <v>0</v>
      </c>
    </row>
    <row r="216" spans="1:22" x14ac:dyDescent="0.45">
      <c r="A216" s="42"/>
      <c r="B216" s="90" t="s">
        <v>165</v>
      </c>
      <c r="C216" s="90" t="s">
        <v>168</v>
      </c>
      <c r="D216" s="92">
        <v>2018</v>
      </c>
      <c r="E216" s="92"/>
      <c r="F216" s="92">
        <v>3705</v>
      </c>
      <c r="G216" s="92">
        <v>460</v>
      </c>
      <c r="H216" s="92">
        <v>420</v>
      </c>
      <c r="I216" s="121">
        <f t="shared" si="42"/>
        <v>446.66666666666663</v>
      </c>
      <c r="J216" s="121">
        <f t="shared" si="43"/>
        <v>8.2947761194029859</v>
      </c>
      <c r="K216" s="79">
        <f t="shared" si="44"/>
        <v>76.7472014925373</v>
      </c>
      <c r="L216" s="93">
        <v>75</v>
      </c>
      <c r="M216" s="79">
        <f t="shared" si="45"/>
        <v>7.5</v>
      </c>
      <c r="N216" s="79">
        <f t="shared" si="47"/>
        <v>84.2472014925373</v>
      </c>
      <c r="O216" s="78" t="str">
        <f t="shared" si="46"/>
        <v>T2</v>
      </c>
      <c r="P216" s="1" t="b">
        <f t="shared" si="39"/>
        <v>0</v>
      </c>
      <c r="R216" s="43" t="b">
        <v>0</v>
      </c>
      <c r="T216" s="79">
        <f t="shared" si="40"/>
        <v>7.5</v>
      </c>
      <c r="U216" s="1" t="b">
        <f t="shared" si="41"/>
        <v>0</v>
      </c>
    </row>
    <row r="217" spans="1:22" x14ac:dyDescent="0.45">
      <c r="A217" s="42"/>
      <c r="B217" s="77" t="s">
        <v>165</v>
      </c>
      <c r="C217" s="77" t="s">
        <v>390</v>
      </c>
      <c r="D217" s="78">
        <v>2000</v>
      </c>
      <c r="E217" s="78">
        <v>2001</v>
      </c>
      <c r="F217" s="78">
        <v>3506</v>
      </c>
      <c r="G217" s="78">
        <v>360</v>
      </c>
      <c r="H217" s="78">
        <v>375</v>
      </c>
      <c r="I217" s="79">
        <f t="shared" si="42"/>
        <v>365</v>
      </c>
      <c r="J217" s="79">
        <f t="shared" si="43"/>
        <v>9.6054794520547944</v>
      </c>
      <c r="K217" s="79">
        <f t="shared" si="44"/>
        <v>71.176712328767124</v>
      </c>
      <c r="L217" s="79">
        <v>60</v>
      </c>
      <c r="M217" s="79">
        <f t="shared" si="45"/>
        <v>0</v>
      </c>
      <c r="N217" s="79">
        <f t="shared" si="47"/>
        <v>71.176712328767124</v>
      </c>
      <c r="O217" s="78" t="str">
        <f t="shared" si="46"/>
        <v>T3</v>
      </c>
      <c r="P217" s="1" t="b">
        <f t="shared" si="39"/>
        <v>0</v>
      </c>
      <c r="R217" s="43" t="b">
        <v>0</v>
      </c>
      <c r="T217" s="79">
        <f t="shared" si="40"/>
        <v>0</v>
      </c>
      <c r="U217" s="1" t="b">
        <f t="shared" si="41"/>
        <v>0</v>
      </c>
    </row>
    <row r="218" spans="1:22" x14ac:dyDescent="0.45">
      <c r="A218" s="42"/>
      <c r="B218" s="77" t="s">
        <v>165</v>
      </c>
      <c r="C218" s="77" t="s">
        <v>633</v>
      </c>
      <c r="D218" s="78">
        <v>2018</v>
      </c>
      <c r="E218" s="78"/>
      <c r="F218" s="92">
        <v>3705</v>
      </c>
      <c r="G218" s="92">
        <v>460</v>
      </c>
      <c r="H218" s="92">
        <v>420</v>
      </c>
      <c r="I218" s="79">
        <f t="shared" si="42"/>
        <v>446.66666666666663</v>
      </c>
      <c r="J218" s="79">
        <f t="shared" si="43"/>
        <v>8.2947761194029859</v>
      </c>
      <c r="K218" s="79">
        <f t="shared" si="44"/>
        <v>76.7472014925373</v>
      </c>
      <c r="L218" s="79">
        <v>80</v>
      </c>
      <c r="M218" s="79">
        <f t="shared" si="45"/>
        <v>10</v>
      </c>
      <c r="N218" s="79">
        <f t="shared" si="47"/>
        <v>86.7472014925373</v>
      </c>
      <c r="O218" s="78" t="str">
        <f t="shared" si="46"/>
        <v>T2</v>
      </c>
      <c r="P218" s="1" t="b">
        <f t="shared" si="39"/>
        <v>0</v>
      </c>
      <c r="R218" s="43" t="b">
        <v>0</v>
      </c>
      <c r="T218" s="79">
        <f t="shared" si="40"/>
        <v>10</v>
      </c>
      <c r="U218" s="1" t="b">
        <f t="shared" si="41"/>
        <v>0</v>
      </c>
    </row>
    <row r="219" spans="1:22" x14ac:dyDescent="0.45">
      <c r="A219" s="42"/>
      <c r="B219" s="77" t="s">
        <v>165</v>
      </c>
      <c r="C219" s="77" t="s">
        <v>634</v>
      </c>
      <c r="D219" s="78">
        <v>2018</v>
      </c>
      <c r="E219" s="78"/>
      <c r="F219" s="92">
        <v>3705</v>
      </c>
      <c r="G219" s="92">
        <v>460</v>
      </c>
      <c r="H219" s="92">
        <v>420</v>
      </c>
      <c r="I219" s="79">
        <f t="shared" si="42"/>
        <v>446.66666666666663</v>
      </c>
      <c r="J219" s="79">
        <f t="shared" si="43"/>
        <v>8.2947761194029859</v>
      </c>
      <c r="K219" s="79">
        <f t="shared" si="44"/>
        <v>76.7472014925373</v>
      </c>
      <c r="L219" s="79">
        <v>85</v>
      </c>
      <c r="M219" s="79">
        <f t="shared" si="45"/>
        <v>12.5</v>
      </c>
      <c r="N219" s="79">
        <f t="shared" si="47"/>
        <v>89.2472014925373</v>
      </c>
      <c r="O219" s="78" t="str">
        <f t="shared" si="46"/>
        <v>T2</v>
      </c>
      <c r="P219" s="1" t="b">
        <f t="shared" si="39"/>
        <v>0</v>
      </c>
      <c r="R219" s="43" t="b">
        <v>0</v>
      </c>
      <c r="T219" s="79">
        <f t="shared" si="40"/>
        <v>12.5</v>
      </c>
      <c r="U219" s="1" t="b">
        <f t="shared" si="41"/>
        <v>0</v>
      </c>
    </row>
    <row r="220" spans="1:22" x14ac:dyDescent="0.45">
      <c r="A220" s="42"/>
      <c r="B220" s="77" t="s">
        <v>165</v>
      </c>
      <c r="C220" s="77" t="s">
        <v>169</v>
      </c>
      <c r="D220" s="78">
        <v>1987</v>
      </c>
      <c r="E220" s="78">
        <v>1993</v>
      </c>
      <c r="F220" s="78">
        <v>3250</v>
      </c>
      <c r="G220" s="78">
        <v>225</v>
      </c>
      <c r="H220" s="78">
        <v>300</v>
      </c>
      <c r="I220" s="79">
        <f t="shared" si="42"/>
        <v>250</v>
      </c>
      <c r="J220" s="79">
        <f t="shared" si="43"/>
        <v>13</v>
      </c>
      <c r="K220" s="79">
        <f t="shared" si="44"/>
        <v>56.75</v>
      </c>
      <c r="L220" s="79">
        <v>45</v>
      </c>
      <c r="M220" s="79">
        <f t="shared" si="45"/>
        <v>-7.5</v>
      </c>
      <c r="N220" s="79">
        <f t="shared" si="47"/>
        <v>49.25</v>
      </c>
      <c r="O220" s="78" t="str">
        <f t="shared" si="46"/>
        <v xml:space="preserve">T4 </v>
      </c>
      <c r="P220" s="1" t="b">
        <f t="shared" si="39"/>
        <v>0</v>
      </c>
      <c r="R220" s="43" t="b">
        <v>0</v>
      </c>
      <c r="T220" s="79">
        <f t="shared" si="40"/>
        <v>-7.5</v>
      </c>
      <c r="U220" s="1" t="b">
        <f t="shared" si="41"/>
        <v>0</v>
      </c>
    </row>
    <row r="221" spans="1:22" x14ac:dyDescent="0.45">
      <c r="A221" s="42"/>
      <c r="B221" s="77" t="s">
        <v>165</v>
      </c>
      <c r="C221" s="77" t="s">
        <v>747</v>
      </c>
      <c r="D221" s="78">
        <v>2021</v>
      </c>
      <c r="E221" s="78"/>
      <c r="F221" s="78">
        <v>3829</v>
      </c>
      <c r="G221" s="78">
        <v>480</v>
      </c>
      <c r="H221" s="78">
        <v>420</v>
      </c>
      <c r="I221" s="79">
        <f t="shared" si="42"/>
        <v>460</v>
      </c>
      <c r="J221" s="79">
        <f t="shared" si="43"/>
        <v>8.3239130434782602</v>
      </c>
      <c r="K221" s="79">
        <f t="shared" si="44"/>
        <v>76.623369565217388</v>
      </c>
      <c r="L221" s="79">
        <v>85</v>
      </c>
      <c r="M221" s="79">
        <f t="shared" si="45"/>
        <v>12.5</v>
      </c>
      <c r="N221" s="79">
        <f t="shared" si="47"/>
        <v>89.123369565217388</v>
      </c>
      <c r="O221" s="78" t="str">
        <f t="shared" si="46"/>
        <v>T2</v>
      </c>
      <c r="P221" s="1" t="b">
        <f t="shared" si="39"/>
        <v>0</v>
      </c>
      <c r="R221" s="43" t="b">
        <v>0</v>
      </c>
      <c r="T221" s="79">
        <f t="shared" si="40"/>
        <v>12.5</v>
      </c>
      <c r="U221" s="1" t="b">
        <f t="shared" si="41"/>
        <v>0</v>
      </c>
      <c r="V221" s="46"/>
    </row>
    <row r="222" spans="1:22" x14ac:dyDescent="0.45">
      <c r="A222" s="42"/>
      <c r="B222" s="77" t="s">
        <v>165</v>
      </c>
      <c r="C222" s="77" t="s">
        <v>170</v>
      </c>
      <c r="D222" s="78">
        <v>1984</v>
      </c>
      <c r="E222" s="78">
        <v>1986</v>
      </c>
      <c r="F222" s="78">
        <v>3048</v>
      </c>
      <c r="G222" s="78">
        <v>205</v>
      </c>
      <c r="H222" s="78">
        <v>248</v>
      </c>
      <c r="I222" s="79">
        <f t="shared" si="42"/>
        <v>219.33333333333331</v>
      </c>
      <c r="J222" s="79">
        <f t="shared" si="43"/>
        <v>13.896656534954408</v>
      </c>
      <c r="K222" s="79">
        <f t="shared" si="44"/>
        <v>52.939209726443764</v>
      </c>
      <c r="L222" s="79">
        <v>45</v>
      </c>
      <c r="M222" s="79">
        <f t="shared" si="45"/>
        <v>-7.5</v>
      </c>
      <c r="N222" s="79">
        <f t="shared" si="47"/>
        <v>45.439209726443764</v>
      </c>
      <c r="O222" s="78" t="str">
        <f t="shared" si="46"/>
        <v xml:space="preserve">T4 </v>
      </c>
      <c r="P222" s="1" t="b">
        <f t="shared" si="39"/>
        <v>0</v>
      </c>
      <c r="R222" s="43" t="b">
        <v>0</v>
      </c>
      <c r="T222" s="79">
        <f t="shared" si="40"/>
        <v>-7.5</v>
      </c>
      <c r="U222" s="1" t="b">
        <f t="shared" si="41"/>
        <v>0</v>
      </c>
    </row>
    <row r="223" spans="1:22" x14ac:dyDescent="0.45">
      <c r="A223" s="42"/>
      <c r="B223" s="77" t="s">
        <v>165</v>
      </c>
      <c r="C223" s="77" t="s">
        <v>171</v>
      </c>
      <c r="D223" s="78">
        <v>1993</v>
      </c>
      <c r="E223" s="78">
        <v>1993</v>
      </c>
      <c r="F223" s="78">
        <v>3255</v>
      </c>
      <c r="G223" s="78">
        <v>235</v>
      </c>
      <c r="H223" s="78">
        <v>280</v>
      </c>
      <c r="I223" s="79">
        <f t="shared" si="42"/>
        <v>250</v>
      </c>
      <c r="J223" s="79">
        <f t="shared" si="43"/>
        <v>13.02</v>
      </c>
      <c r="K223" s="79">
        <f t="shared" si="44"/>
        <v>56.664999999999999</v>
      </c>
      <c r="L223" s="79">
        <v>45</v>
      </c>
      <c r="M223" s="79">
        <f t="shared" si="45"/>
        <v>-7.5</v>
      </c>
      <c r="N223" s="79">
        <f t="shared" si="47"/>
        <v>49.164999999999999</v>
      </c>
      <c r="O223" s="78" t="str">
        <f t="shared" si="46"/>
        <v xml:space="preserve">T4 </v>
      </c>
      <c r="P223" s="1" t="b">
        <f t="shared" si="39"/>
        <v>0</v>
      </c>
      <c r="R223" s="43" t="b">
        <v>0</v>
      </c>
      <c r="T223" s="79">
        <f t="shared" si="40"/>
        <v>-7.5</v>
      </c>
      <c r="U223" s="1" t="b">
        <f t="shared" si="41"/>
        <v>0</v>
      </c>
    </row>
    <row r="224" spans="1:22" x14ac:dyDescent="0.45">
      <c r="A224" s="42"/>
      <c r="B224" s="77" t="s">
        <v>165</v>
      </c>
      <c r="C224" s="77" t="s">
        <v>172</v>
      </c>
      <c r="D224" s="78">
        <v>2005</v>
      </c>
      <c r="E224" s="78">
        <v>2009</v>
      </c>
      <c r="F224" s="78">
        <v>3350</v>
      </c>
      <c r="G224" s="78">
        <v>210</v>
      </c>
      <c r="H224" s="78">
        <v>240</v>
      </c>
      <c r="I224" s="79">
        <f t="shared" si="42"/>
        <v>220</v>
      </c>
      <c r="J224" s="79">
        <f t="shared" si="43"/>
        <v>15.227272727272727</v>
      </c>
      <c r="K224" s="79">
        <f t="shared" si="44"/>
        <v>47.284090909090907</v>
      </c>
      <c r="L224" s="79">
        <v>55</v>
      </c>
      <c r="M224" s="79">
        <f t="shared" si="45"/>
        <v>-2.5</v>
      </c>
      <c r="N224" s="79">
        <f t="shared" si="47"/>
        <v>44.784090909090907</v>
      </c>
      <c r="O224" s="78" t="str">
        <f t="shared" si="46"/>
        <v xml:space="preserve">T5 </v>
      </c>
      <c r="P224" s="1" t="b">
        <f t="shared" si="39"/>
        <v>0</v>
      </c>
      <c r="R224" s="43" t="b">
        <v>0</v>
      </c>
      <c r="T224" s="79">
        <f t="shared" si="40"/>
        <v>-2.5</v>
      </c>
      <c r="U224" s="1" t="b">
        <f t="shared" si="41"/>
        <v>0</v>
      </c>
    </row>
    <row r="225" spans="1:22" x14ac:dyDescent="0.45">
      <c r="A225" s="42"/>
      <c r="B225" s="77" t="s">
        <v>165</v>
      </c>
      <c r="C225" s="77" t="s">
        <v>172</v>
      </c>
      <c r="D225" s="78">
        <v>2010</v>
      </c>
      <c r="E225" s="78">
        <v>2010</v>
      </c>
      <c r="F225" s="78">
        <v>3401</v>
      </c>
      <c r="G225" s="78">
        <v>210</v>
      </c>
      <c r="H225" s="78">
        <v>240</v>
      </c>
      <c r="I225" s="79">
        <f t="shared" si="42"/>
        <v>220</v>
      </c>
      <c r="J225" s="79">
        <f t="shared" si="43"/>
        <v>15.459090909090909</v>
      </c>
      <c r="K225" s="79">
        <f t="shared" si="44"/>
        <v>46.298863636363635</v>
      </c>
      <c r="L225" s="79">
        <v>55</v>
      </c>
      <c r="M225" s="79">
        <f t="shared" si="45"/>
        <v>-2.5</v>
      </c>
      <c r="N225" s="79">
        <f t="shared" si="47"/>
        <v>43.798863636363635</v>
      </c>
      <c r="O225" s="78" t="str">
        <f t="shared" si="46"/>
        <v xml:space="preserve">T5 </v>
      </c>
      <c r="P225" s="1" t="b">
        <f t="shared" si="39"/>
        <v>0</v>
      </c>
      <c r="R225" s="43" t="b">
        <v>0</v>
      </c>
      <c r="T225" s="79">
        <f t="shared" si="40"/>
        <v>-2.5</v>
      </c>
      <c r="U225" s="1" t="b">
        <f t="shared" si="41"/>
        <v>0</v>
      </c>
    </row>
    <row r="226" spans="1:22" x14ac:dyDescent="0.45">
      <c r="A226" s="42"/>
      <c r="B226" s="77" t="s">
        <v>165</v>
      </c>
      <c r="C226" s="77" t="s">
        <v>172</v>
      </c>
      <c r="D226" s="78">
        <v>2011</v>
      </c>
      <c r="E226" s="78"/>
      <c r="F226" s="78">
        <v>3401</v>
      </c>
      <c r="G226" s="78">
        <v>305</v>
      </c>
      <c r="H226" s="78">
        <v>280</v>
      </c>
      <c r="I226" s="79">
        <f t="shared" si="42"/>
        <v>296.66666666666663</v>
      </c>
      <c r="J226" s="79">
        <f t="shared" si="43"/>
        <v>11.464044943820227</v>
      </c>
      <c r="K226" s="79">
        <f t="shared" si="44"/>
        <v>63.277808988764036</v>
      </c>
      <c r="L226" s="79">
        <v>60</v>
      </c>
      <c r="M226" s="79">
        <f t="shared" si="45"/>
        <v>0</v>
      </c>
      <c r="N226" s="79">
        <f t="shared" si="47"/>
        <v>63.277808988764036</v>
      </c>
      <c r="O226" s="78" t="str">
        <f t="shared" si="46"/>
        <v>T3</v>
      </c>
      <c r="P226" s="1" t="b">
        <f t="shared" si="39"/>
        <v>0</v>
      </c>
      <c r="R226" s="43" t="b">
        <v>0</v>
      </c>
      <c r="T226" s="79">
        <f t="shared" si="40"/>
        <v>0</v>
      </c>
      <c r="U226" s="1" t="b">
        <f t="shared" si="41"/>
        <v>0</v>
      </c>
    </row>
    <row r="227" spans="1:22" x14ac:dyDescent="0.45">
      <c r="A227" s="42"/>
      <c r="B227" s="77" t="s">
        <v>165</v>
      </c>
      <c r="C227" s="77" t="s">
        <v>494</v>
      </c>
      <c r="D227" s="78">
        <v>2007</v>
      </c>
      <c r="E227" s="78">
        <v>2008</v>
      </c>
      <c r="F227" s="78">
        <v>3475</v>
      </c>
      <c r="G227" s="78">
        <v>325</v>
      </c>
      <c r="H227" s="78">
        <v>330</v>
      </c>
      <c r="I227" s="79">
        <f t="shared" si="42"/>
        <v>326.66666666666663</v>
      </c>
      <c r="J227" s="79">
        <f t="shared" si="43"/>
        <v>10.637755102040817</v>
      </c>
      <c r="K227" s="79">
        <f t="shared" si="44"/>
        <v>66.789540816326536</v>
      </c>
      <c r="L227" s="79">
        <v>60</v>
      </c>
      <c r="M227" s="79">
        <f t="shared" si="45"/>
        <v>0</v>
      </c>
      <c r="N227" s="79">
        <f t="shared" si="47"/>
        <v>66.789540816326536</v>
      </c>
      <c r="O227" s="78" t="str">
        <f t="shared" si="46"/>
        <v>T3</v>
      </c>
      <c r="P227" s="1" t="b">
        <f t="shared" si="39"/>
        <v>0</v>
      </c>
      <c r="R227" s="43" t="b">
        <v>0</v>
      </c>
      <c r="T227" s="79">
        <f t="shared" si="40"/>
        <v>0</v>
      </c>
      <c r="U227" s="1" t="b">
        <f t="shared" si="41"/>
        <v>0</v>
      </c>
    </row>
    <row r="228" spans="1:22" x14ac:dyDescent="0.45">
      <c r="A228" s="42"/>
      <c r="B228" s="89" t="s">
        <v>165</v>
      </c>
      <c r="C228" s="89" t="s">
        <v>777</v>
      </c>
      <c r="D228" s="84">
        <v>2016</v>
      </c>
      <c r="E228" s="84">
        <v>2020</v>
      </c>
      <c r="F228" s="84">
        <v>3796</v>
      </c>
      <c r="G228" s="84">
        <v>526</v>
      </c>
      <c r="H228" s="84">
        <v>429</v>
      </c>
      <c r="I228" s="85">
        <f t="shared" si="42"/>
        <v>493.66666666666663</v>
      </c>
      <c r="J228" s="85">
        <f t="shared" si="43"/>
        <v>7.6893990546927755</v>
      </c>
      <c r="K228" s="79">
        <f t="shared" si="44"/>
        <v>79.320054017555705</v>
      </c>
      <c r="L228" s="85">
        <v>80</v>
      </c>
      <c r="M228" s="79">
        <f t="shared" si="45"/>
        <v>10</v>
      </c>
      <c r="N228" s="79">
        <f t="shared" si="47"/>
        <v>89.320054017555705</v>
      </c>
      <c r="O228" s="78" t="str">
        <f t="shared" si="46"/>
        <v>T2</v>
      </c>
      <c r="P228" s="1" t="b">
        <f t="shared" si="39"/>
        <v>0</v>
      </c>
      <c r="R228" s="43" t="b">
        <v>0</v>
      </c>
      <c r="T228" s="79">
        <f t="shared" si="40"/>
        <v>10</v>
      </c>
      <c r="U228" s="1" t="b">
        <f t="shared" si="41"/>
        <v>0</v>
      </c>
    </row>
    <row r="229" spans="1:22" x14ac:dyDescent="0.45">
      <c r="A229" s="42"/>
      <c r="B229" s="89" t="s">
        <v>165</v>
      </c>
      <c r="C229" s="89" t="s">
        <v>778</v>
      </c>
      <c r="D229" s="84">
        <v>2016</v>
      </c>
      <c r="E229" s="84">
        <v>2020</v>
      </c>
      <c r="F229" s="84">
        <v>3796</v>
      </c>
      <c r="G229" s="84">
        <v>526</v>
      </c>
      <c r="H229" s="84">
        <v>429</v>
      </c>
      <c r="I229" s="85">
        <f t="shared" si="42"/>
        <v>493.66666666666663</v>
      </c>
      <c r="J229" s="85">
        <f t="shared" si="43"/>
        <v>7.6893990546927755</v>
      </c>
      <c r="K229" s="79">
        <f t="shared" si="44"/>
        <v>79.320054017555705</v>
      </c>
      <c r="L229" s="85">
        <v>85</v>
      </c>
      <c r="M229" s="79">
        <f t="shared" si="45"/>
        <v>12.5</v>
      </c>
      <c r="N229" s="79">
        <f t="shared" si="47"/>
        <v>91.820054017555705</v>
      </c>
      <c r="O229" s="78" t="str">
        <f t="shared" si="46"/>
        <v>T2</v>
      </c>
      <c r="P229" s="1" t="b">
        <f t="shared" si="39"/>
        <v>0</v>
      </c>
      <c r="R229" s="43" t="b">
        <v>0</v>
      </c>
      <c r="T229" s="79">
        <f t="shared" si="40"/>
        <v>12.5</v>
      </c>
      <c r="U229" s="1" t="b">
        <f t="shared" si="41"/>
        <v>0</v>
      </c>
    </row>
    <row r="230" spans="1:22" x14ac:dyDescent="0.45">
      <c r="A230" s="42"/>
      <c r="B230" s="89" t="s">
        <v>165</v>
      </c>
      <c r="C230" s="89" t="s">
        <v>779</v>
      </c>
      <c r="D230" s="84">
        <v>2016</v>
      </c>
      <c r="E230" s="84"/>
      <c r="F230" s="84">
        <v>3718</v>
      </c>
      <c r="G230" s="84">
        <v>526</v>
      </c>
      <c r="H230" s="84">
        <v>429</v>
      </c>
      <c r="I230" s="85">
        <f t="shared" si="42"/>
        <v>493.66666666666663</v>
      </c>
      <c r="J230" s="85">
        <f t="shared" si="43"/>
        <v>7.5313977042538829</v>
      </c>
      <c r="K230" s="79">
        <f t="shared" si="44"/>
        <v>79.991559756920992</v>
      </c>
      <c r="L230" s="85">
        <v>90</v>
      </c>
      <c r="M230" s="79">
        <f t="shared" si="45"/>
        <v>15</v>
      </c>
      <c r="N230" s="85">
        <f t="shared" si="47"/>
        <v>94.991559756920992</v>
      </c>
      <c r="O230" s="78" t="str">
        <f t="shared" si="46"/>
        <v xml:space="preserve">T1 </v>
      </c>
      <c r="P230" s="1" t="b">
        <f t="shared" si="39"/>
        <v>0</v>
      </c>
      <c r="R230" s="43" t="b">
        <v>0</v>
      </c>
      <c r="T230" s="79">
        <f t="shared" si="40"/>
        <v>15</v>
      </c>
      <c r="U230" s="1" t="b">
        <f t="shared" si="41"/>
        <v>0</v>
      </c>
    </row>
    <row r="231" spans="1:22" x14ac:dyDescent="0.45">
      <c r="A231" s="42"/>
      <c r="B231" s="77" t="s">
        <v>165</v>
      </c>
      <c r="C231" s="77" t="s">
        <v>780</v>
      </c>
      <c r="D231" s="78">
        <v>2005</v>
      </c>
      <c r="E231" s="78">
        <v>2009</v>
      </c>
      <c r="F231" s="78">
        <v>3920</v>
      </c>
      <c r="G231" s="78">
        <v>500</v>
      </c>
      <c r="H231" s="78">
        <v>480</v>
      </c>
      <c r="I231" s="79">
        <f t="shared" si="42"/>
        <v>493.33333333333331</v>
      </c>
      <c r="J231" s="79">
        <f t="shared" si="43"/>
        <v>7.9459459459459465</v>
      </c>
      <c r="K231" s="79">
        <f t="shared" si="44"/>
        <v>78.229729729729726</v>
      </c>
      <c r="L231" s="79">
        <v>70</v>
      </c>
      <c r="M231" s="79">
        <f t="shared" si="45"/>
        <v>5</v>
      </c>
      <c r="N231" s="79">
        <f t="shared" si="47"/>
        <v>83.229729729729726</v>
      </c>
      <c r="O231" s="78" t="str">
        <f t="shared" si="46"/>
        <v>T2</v>
      </c>
      <c r="P231" s="1" t="b">
        <f t="shared" si="39"/>
        <v>0</v>
      </c>
      <c r="R231" s="43" t="b">
        <v>0</v>
      </c>
      <c r="T231" s="79">
        <f t="shared" si="40"/>
        <v>5</v>
      </c>
      <c r="U231" s="1" t="b">
        <f t="shared" si="41"/>
        <v>0</v>
      </c>
    </row>
    <row r="232" spans="1:22" x14ac:dyDescent="0.45">
      <c r="A232" s="42"/>
      <c r="B232" s="77" t="s">
        <v>165</v>
      </c>
      <c r="C232" s="77" t="s">
        <v>780</v>
      </c>
      <c r="D232" s="78">
        <v>2010</v>
      </c>
      <c r="E232" s="78">
        <v>2010</v>
      </c>
      <c r="F232" s="78">
        <v>3940</v>
      </c>
      <c r="G232" s="78">
        <v>540</v>
      </c>
      <c r="H232" s="78">
        <v>510</v>
      </c>
      <c r="I232" s="79">
        <f t="shared" si="42"/>
        <v>530</v>
      </c>
      <c r="J232" s="79">
        <f t="shared" si="43"/>
        <v>7.4339622641509431</v>
      </c>
      <c r="K232" s="79">
        <f t="shared" si="44"/>
        <v>80.405660377358487</v>
      </c>
      <c r="L232" s="79">
        <v>65</v>
      </c>
      <c r="M232" s="79">
        <f t="shared" si="45"/>
        <v>2.5</v>
      </c>
      <c r="N232" s="79">
        <f t="shared" si="47"/>
        <v>82.905660377358487</v>
      </c>
      <c r="O232" s="78" t="str">
        <f t="shared" si="46"/>
        <v>T2</v>
      </c>
      <c r="P232" s="1" t="b">
        <f t="shared" si="39"/>
        <v>0</v>
      </c>
      <c r="R232" s="43" t="b">
        <v>0</v>
      </c>
      <c r="T232" s="79">
        <f t="shared" si="40"/>
        <v>2.5</v>
      </c>
      <c r="U232" s="1" t="b">
        <f t="shared" si="41"/>
        <v>0</v>
      </c>
    </row>
    <row r="233" spans="1:22" x14ac:dyDescent="0.45">
      <c r="A233" s="42"/>
      <c r="B233" s="77" t="s">
        <v>165</v>
      </c>
      <c r="C233" s="77" t="s">
        <v>780</v>
      </c>
      <c r="D233" s="78">
        <v>2011</v>
      </c>
      <c r="E233" s="78">
        <v>2012</v>
      </c>
      <c r="F233" s="78">
        <v>3871</v>
      </c>
      <c r="G233" s="78">
        <v>550</v>
      </c>
      <c r="H233" s="78">
        <v>510</v>
      </c>
      <c r="I233" s="79">
        <f t="shared" si="42"/>
        <v>536.66666666666663</v>
      </c>
      <c r="J233" s="79">
        <f t="shared" si="43"/>
        <v>7.2130434782608699</v>
      </c>
      <c r="K233" s="79">
        <f t="shared" si="44"/>
        <v>81.344565217391306</v>
      </c>
      <c r="L233" s="79">
        <v>70</v>
      </c>
      <c r="M233" s="79">
        <f t="shared" si="45"/>
        <v>5</v>
      </c>
      <c r="N233" s="79">
        <f t="shared" si="47"/>
        <v>86.344565217391306</v>
      </c>
      <c r="O233" s="78" t="str">
        <f t="shared" si="46"/>
        <v>T2</v>
      </c>
      <c r="P233" s="1" t="b">
        <f t="shared" si="39"/>
        <v>0</v>
      </c>
      <c r="R233" s="43" t="b">
        <v>0</v>
      </c>
      <c r="T233" s="79">
        <f t="shared" si="40"/>
        <v>5</v>
      </c>
      <c r="U233" s="1" t="b">
        <f t="shared" si="41"/>
        <v>0</v>
      </c>
    </row>
    <row r="234" spans="1:22" x14ac:dyDescent="0.45">
      <c r="A234" s="42"/>
      <c r="B234" s="77" t="s">
        <v>165</v>
      </c>
      <c r="C234" s="77" t="s">
        <v>780</v>
      </c>
      <c r="D234" s="78">
        <v>2013</v>
      </c>
      <c r="E234" s="78">
        <v>2014</v>
      </c>
      <c r="F234" s="78">
        <v>3871</v>
      </c>
      <c r="G234" s="78">
        <v>662</v>
      </c>
      <c r="H234" s="78">
        <v>630</v>
      </c>
      <c r="I234" s="79">
        <f t="shared" si="42"/>
        <v>651.33333333333326</v>
      </c>
      <c r="J234" s="79">
        <f t="shared" si="43"/>
        <v>5.9431934493346992</v>
      </c>
      <c r="K234" s="79">
        <f t="shared" si="44"/>
        <v>86.741427840327532</v>
      </c>
      <c r="L234" s="79">
        <v>70</v>
      </c>
      <c r="M234" s="79">
        <f t="shared" si="45"/>
        <v>5</v>
      </c>
      <c r="N234" s="79">
        <f t="shared" si="47"/>
        <v>91.741427840327532</v>
      </c>
      <c r="O234" s="78" t="str">
        <f t="shared" si="46"/>
        <v>T2</v>
      </c>
      <c r="P234" s="1" t="b">
        <f t="shared" si="39"/>
        <v>0</v>
      </c>
      <c r="R234" s="43" t="b">
        <v>0</v>
      </c>
      <c r="T234" s="79">
        <f t="shared" si="40"/>
        <v>5</v>
      </c>
      <c r="U234" s="1" t="b">
        <f t="shared" si="41"/>
        <v>0</v>
      </c>
    </row>
    <row r="235" spans="1:22" x14ac:dyDescent="0.45">
      <c r="A235" s="42"/>
      <c r="B235" s="77" t="s">
        <v>165</v>
      </c>
      <c r="C235" s="77" t="s">
        <v>780</v>
      </c>
      <c r="D235" s="78">
        <v>2020</v>
      </c>
      <c r="E235" s="78"/>
      <c r="F235" s="78">
        <v>4059</v>
      </c>
      <c r="G235" s="78">
        <v>760</v>
      </c>
      <c r="H235" s="78">
        <v>625</v>
      </c>
      <c r="I235" s="79">
        <f t="shared" si="42"/>
        <v>715</v>
      </c>
      <c r="J235" s="79">
        <f t="shared" si="43"/>
        <v>5.6769230769230772</v>
      </c>
      <c r="K235" s="79">
        <f t="shared" si="44"/>
        <v>87.873076923076923</v>
      </c>
      <c r="L235" s="79">
        <v>75</v>
      </c>
      <c r="M235" s="79">
        <f t="shared" si="45"/>
        <v>7.5</v>
      </c>
      <c r="N235" s="79">
        <f t="shared" si="47"/>
        <v>95.373076923076923</v>
      </c>
      <c r="O235" s="78" t="str">
        <f t="shared" si="46"/>
        <v xml:space="preserve">T1 </v>
      </c>
      <c r="P235" s="1" t="b">
        <f t="shared" si="39"/>
        <v>0</v>
      </c>
      <c r="R235" s="43" t="b">
        <v>0</v>
      </c>
      <c r="T235" s="79">
        <f t="shared" si="40"/>
        <v>7.5</v>
      </c>
      <c r="U235" s="1" t="b">
        <f t="shared" si="41"/>
        <v>0</v>
      </c>
    </row>
    <row r="236" spans="1:22" x14ac:dyDescent="0.45">
      <c r="A236" s="42"/>
      <c r="B236" s="77" t="s">
        <v>165</v>
      </c>
      <c r="C236" s="77" t="s">
        <v>269</v>
      </c>
      <c r="D236" s="78">
        <v>1969</v>
      </c>
      <c r="E236" s="78">
        <v>1970</v>
      </c>
      <c r="F236" s="78">
        <v>3600</v>
      </c>
      <c r="G236" s="78">
        <v>290</v>
      </c>
      <c r="H236" s="78">
        <v>385</v>
      </c>
      <c r="I236" s="79">
        <f t="shared" si="42"/>
        <v>321.66666666666663</v>
      </c>
      <c r="J236" s="79">
        <f t="shared" si="43"/>
        <v>11.191709844559586</v>
      </c>
      <c r="K236" s="79">
        <f t="shared" si="44"/>
        <v>64.435233160621749</v>
      </c>
      <c r="L236" s="79">
        <v>15</v>
      </c>
      <c r="M236" s="79">
        <f t="shared" si="45"/>
        <v>-22.5</v>
      </c>
      <c r="N236" s="79">
        <f t="shared" si="47"/>
        <v>41.935233160621749</v>
      </c>
      <c r="O236" s="78" t="str">
        <f t="shared" si="46"/>
        <v xml:space="preserve">T5 </v>
      </c>
      <c r="P236" s="1" t="b">
        <f t="shared" si="39"/>
        <v>0</v>
      </c>
      <c r="R236" s="43" t="b">
        <v>0</v>
      </c>
      <c r="T236" s="79">
        <f t="shared" si="40"/>
        <v>-22.5</v>
      </c>
      <c r="U236" s="1" t="b">
        <f t="shared" si="41"/>
        <v>0</v>
      </c>
    </row>
    <row r="237" spans="1:22" x14ac:dyDescent="0.45">
      <c r="A237" s="42"/>
      <c r="B237" s="77" t="s">
        <v>165</v>
      </c>
      <c r="C237" s="77" t="s">
        <v>270</v>
      </c>
      <c r="D237" s="78">
        <v>1967</v>
      </c>
      <c r="E237" s="78">
        <v>1967</v>
      </c>
      <c r="F237" s="78">
        <v>3370</v>
      </c>
      <c r="G237" s="78">
        <v>355</v>
      </c>
      <c r="H237" s="78">
        <v>420</v>
      </c>
      <c r="I237" s="79">
        <f t="shared" si="42"/>
        <v>376.66666666666663</v>
      </c>
      <c r="J237" s="79">
        <f t="shared" si="43"/>
        <v>8.946902654867257</v>
      </c>
      <c r="K237" s="79">
        <f t="shared" si="44"/>
        <v>73.975663716814154</v>
      </c>
      <c r="L237" s="79">
        <v>15</v>
      </c>
      <c r="M237" s="79">
        <f t="shared" si="45"/>
        <v>-22.5</v>
      </c>
      <c r="N237" s="79">
        <f t="shared" si="47"/>
        <v>51.475663716814154</v>
      </c>
      <c r="O237" s="78" t="str">
        <f t="shared" si="46"/>
        <v xml:space="preserve">T4 </v>
      </c>
      <c r="P237" s="1" t="b">
        <f t="shared" si="39"/>
        <v>0</v>
      </c>
      <c r="R237" s="43" t="b">
        <v>0</v>
      </c>
      <c r="T237" s="79">
        <f t="shared" si="40"/>
        <v>-22.5</v>
      </c>
      <c r="U237" s="1" t="b">
        <f t="shared" si="41"/>
        <v>0</v>
      </c>
    </row>
    <row r="238" spans="1:22" x14ac:dyDescent="0.45">
      <c r="A238" s="42"/>
      <c r="B238" s="77" t="s">
        <v>173</v>
      </c>
      <c r="C238" s="135" t="s">
        <v>794</v>
      </c>
      <c r="D238" s="78">
        <v>1994</v>
      </c>
      <c r="E238" s="78">
        <v>1994</v>
      </c>
      <c r="F238" s="78">
        <v>3076</v>
      </c>
      <c r="G238" s="78">
        <v>130</v>
      </c>
      <c r="H238" s="78">
        <v>139</v>
      </c>
      <c r="I238" s="79">
        <f t="shared" si="42"/>
        <v>133</v>
      </c>
      <c r="J238" s="79">
        <f t="shared" si="43"/>
        <v>23.127819548872182</v>
      </c>
      <c r="K238" s="79">
        <f t="shared" si="44"/>
        <v>13.706766917293223</v>
      </c>
      <c r="L238" s="79">
        <v>50</v>
      </c>
      <c r="M238" s="79">
        <f t="shared" si="45"/>
        <v>-5</v>
      </c>
      <c r="N238" s="79">
        <f t="shared" si="47"/>
        <v>8.7067669172932227</v>
      </c>
      <c r="O238" s="78" t="str">
        <f t="shared" si="46"/>
        <v xml:space="preserve">T5 </v>
      </c>
      <c r="P238" s="1" t="b">
        <f t="shared" si="39"/>
        <v>0</v>
      </c>
      <c r="R238" s="43" t="b">
        <v>0</v>
      </c>
      <c r="T238" s="79">
        <f t="shared" si="40"/>
        <v>-5</v>
      </c>
      <c r="U238" s="1" t="b">
        <f t="shared" si="41"/>
        <v>0</v>
      </c>
      <c r="V238" s="46"/>
    </row>
    <row r="239" spans="1:22" x14ac:dyDescent="0.45">
      <c r="A239" s="42"/>
      <c r="B239" s="77" t="s">
        <v>173</v>
      </c>
      <c r="C239" s="77" t="s">
        <v>515</v>
      </c>
      <c r="D239" s="78">
        <v>1992</v>
      </c>
      <c r="E239" s="78">
        <v>1992</v>
      </c>
      <c r="F239" s="78">
        <v>2178</v>
      </c>
      <c r="G239" s="78">
        <v>102</v>
      </c>
      <c r="H239" s="78">
        <v>98</v>
      </c>
      <c r="I239" s="79">
        <f t="shared" si="42"/>
        <v>100.66666666666666</v>
      </c>
      <c r="J239" s="79">
        <f t="shared" si="43"/>
        <v>21.635761589403977</v>
      </c>
      <c r="K239" s="79">
        <f t="shared" si="44"/>
        <v>20.048013245033104</v>
      </c>
      <c r="L239" s="79">
        <v>50</v>
      </c>
      <c r="M239" s="79">
        <f t="shared" si="45"/>
        <v>-5</v>
      </c>
      <c r="N239" s="79">
        <f t="shared" si="47"/>
        <v>15.048013245033104</v>
      </c>
      <c r="O239" s="78" t="str">
        <f t="shared" si="46"/>
        <v xml:space="preserve">T5 </v>
      </c>
      <c r="P239" s="1" t="b">
        <f t="shared" si="39"/>
        <v>0</v>
      </c>
      <c r="R239" s="43" t="b">
        <v>0</v>
      </c>
      <c r="T239" s="79">
        <f t="shared" si="40"/>
        <v>-5</v>
      </c>
      <c r="U239" s="1" t="b">
        <f t="shared" si="41"/>
        <v>0</v>
      </c>
    </row>
    <row r="240" spans="1:22" x14ac:dyDescent="0.45">
      <c r="A240" s="42"/>
      <c r="B240" s="77" t="s">
        <v>173</v>
      </c>
      <c r="C240" s="77" t="s">
        <v>706</v>
      </c>
      <c r="D240" s="78">
        <v>1991</v>
      </c>
      <c r="E240" s="78">
        <v>1995</v>
      </c>
      <c r="F240" s="78">
        <v>2094</v>
      </c>
      <c r="G240" s="78">
        <v>70</v>
      </c>
      <c r="H240" s="78">
        <v>91</v>
      </c>
      <c r="I240" s="79">
        <f t="shared" si="42"/>
        <v>77</v>
      </c>
      <c r="J240" s="79">
        <f t="shared" si="43"/>
        <v>27.194805194805195</v>
      </c>
      <c r="K240" s="79">
        <f t="shared" si="44"/>
        <v>-3.5779220779220822</v>
      </c>
      <c r="L240" s="79">
        <v>50</v>
      </c>
      <c r="M240" s="79">
        <f t="shared" si="45"/>
        <v>-5</v>
      </c>
      <c r="N240" s="79">
        <f t="shared" si="47"/>
        <v>-8.5779220779220822</v>
      </c>
      <c r="O240" s="78" t="str">
        <f t="shared" si="46"/>
        <v xml:space="preserve">T5 </v>
      </c>
      <c r="P240" s="1" t="b">
        <f t="shared" si="39"/>
        <v>0</v>
      </c>
      <c r="R240" s="43" t="b">
        <v>0</v>
      </c>
      <c r="T240" s="79">
        <f t="shared" si="40"/>
        <v>-5</v>
      </c>
      <c r="U240" s="1" t="b">
        <f t="shared" si="41"/>
        <v>0</v>
      </c>
    </row>
    <row r="241" spans="1:22" x14ac:dyDescent="0.45">
      <c r="A241" s="42"/>
      <c r="B241" s="77" t="s">
        <v>173</v>
      </c>
      <c r="C241" s="77" t="s">
        <v>707</v>
      </c>
      <c r="D241" s="78">
        <v>1991</v>
      </c>
      <c r="E241" s="78">
        <v>1995</v>
      </c>
      <c r="F241" s="78">
        <v>2094</v>
      </c>
      <c r="G241" s="78">
        <v>197</v>
      </c>
      <c r="H241" s="78">
        <v>171</v>
      </c>
      <c r="I241" s="79">
        <f t="shared" si="42"/>
        <v>188.33333333333331</v>
      </c>
      <c r="J241" s="79">
        <f t="shared" si="43"/>
        <v>11.11858407079646</v>
      </c>
      <c r="K241" s="79">
        <f t="shared" si="44"/>
        <v>64.746017699115043</v>
      </c>
      <c r="L241" s="79">
        <v>50</v>
      </c>
      <c r="M241" s="79">
        <f t="shared" si="45"/>
        <v>-5</v>
      </c>
      <c r="N241" s="79">
        <f t="shared" si="47"/>
        <v>59.746017699115043</v>
      </c>
      <c r="O241" s="78" t="str">
        <f t="shared" si="46"/>
        <v xml:space="preserve">T4 </v>
      </c>
      <c r="P241" s="1" t="b">
        <f t="shared" si="39"/>
        <v>0</v>
      </c>
      <c r="R241" s="43" t="b">
        <v>0</v>
      </c>
      <c r="T241" s="79">
        <f t="shared" si="40"/>
        <v>-5</v>
      </c>
      <c r="U241" s="1" t="b">
        <f t="shared" si="41"/>
        <v>0</v>
      </c>
    </row>
    <row r="242" spans="1:22" x14ac:dyDescent="0.45">
      <c r="A242" s="42"/>
      <c r="B242" s="77" t="s">
        <v>173</v>
      </c>
      <c r="C242" s="77" t="s">
        <v>174</v>
      </c>
      <c r="D242" s="78">
        <v>1995</v>
      </c>
      <c r="E242" s="78">
        <v>1995</v>
      </c>
      <c r="F242" s="78">
        <v>2231</v>
      </c>
      <c r="G242" s="78">
        <v>102</v>
      </c>
      <c r="H242" s="78">
        <v>98</v>
      </c>
      <c r="I242" s="79">
        <f t="shared" si="42"/>
        <v>100.66666666666666</v>
      </c>
      <c r="J242" s="79">
        <f t="shared" si="43"/>
        <v>22.162251655629142</v>
      </c>
      <c r="K242" s="79">
        <f t="shared" si="44"/>
        <v>17.810430463576154</v>
      </c>
      <c r="L242" s="79">
        <v>50</v>
      </c>
      <c r="M242" s="79">
        <f t="shared" si="45"/>
        <v>-5</v>
      </c>
      <c r="N242" s="79">
        <f t="shared" si="47"/>
        <v>12.810430463576154</v>
      </c>
      <c r="O242" s="78" t="str">
        <f t="shared" si="46"/>
        <v xml:space="preserve">T5 </v>
      </c>
      <c r="P242" s="1" t="b">
        <f t="shared" si="39"/>
        <v>0</v>
      </c>
      <c r="R242" s="43" t="b">
        <v>0</v>
      </c>
      <c r="T242" s="79">
        <f t="shared" si="40"/>
        <v>-5</v>
      </c>
      <c r="U242" s="1" t="b">
        <f t="shared" si="41"/>
        <v>0</v>
      </c>
    </row>
    <row r="243" spans="1:22" x14ac:dyDescent="0.45">
      <c r="A243" s="42"/>
      <c r="B243" s="77" t="s">
        <v>173</v>
      </c>
      <c r="C243" s="77" t="s">
        <v>174</v>
      </c>
      <c r="D243" s="78">
        <v>1996</v>
      </c>
      <c r="E243" s="78">
        <v>1996</v>
      </c>
      <c r="F243" s="78">
        <v>2262</v>
      </c>
      <c r="G243" s="78">
        <v>127</v>
      </c>
      <c r="H243" s="78">
        <v>107</v>
      </c>
      <c r="I243" s="79">
        <f t="shared" si="42"/>
        <v>120.33333333333331</v>
      </c>
      <c r="J243" s="79">
        <f t="shared" si="43"/>
        <v>18.797783933518009</v>
      </c>
      <c r="K243" s="79">
        <f t="shared" si="44"/>
        <v>32.109418282548461</v>
      </c>
      <c r="L243" s="79">
        <v>50</v>
      </c>
      <c r="M243" s="79">
        <f t="shared" si="45"/>
        <v>-5</v>
      </c>
      <c r="N243" s="79">
        <f t="shared" si="47"/>
        <v>27.109418282548461</v>
      </c>
      <c r="O243" s="78" t="str">
        <f t="shared" si="46"/>
        <v xml:space="preserve">T5 </v>
      </c>
      <c r="P243" s="1" t="b">
        <f t="shared" si="39"/>
        <v>0</v>
      </c>
      <c r="R243" s="43" t="b">
        <v>0</v>
      </c>
      <c r="T243" s="79">
        <f t="shared" si="40"/>
        <v>-5</v>
      </c>
      <c r="U243" s="1" t="b">
        <f t="shared" si="41"/>
        <v>0</v>
      </c>
    </row>
    <row r="244" spans="1:22" x14ac:dyDescent="0.45">
      <c r="A244" s="42"/>
      <c r="B244" s="77" t="s">
        <v>173</v>
      </c>
      <c r="C244" s="77" t="s">
        <v>174</v>
      </c>
      <c r="D244" s="78">
        <v>1998</v>
      </c>
      <c r="E244" s="78">
        <v>1998</v>
      </c>
      <c r="F244" s="78">
        <v>2339</v>
      </c>
      <c r="G244" s="78">
        <v>106</v>
      </c>
      <c r="H244" s="78">
        <v>103</v>
      </c>
      <c r="I244" s="79">
        <f t="shared" si="42"/>
        <v>104.99999999999999</v>
      </c>
      <c r="J244" s="79">
        <f t="shared" si="43"/>
        <v>22.276190476190479</v>
      </c>
      <c r="K244" s="79">
        <f t="shared" si="44"/>
        <v>17.326190476190462</v>
      </c>
      <c r="L244" s="79">
        <v>50</v>
      </c>
      <c r="M244" s="79">
        <f t="shared" si="45"/>
        <v>-5</v>
      </c>
      <c r="N244" s="79">
        <f t="shared" si="47"/>
        <v>12.326190476190462</v>
      </c>
      <c r="O244" s="78" t="str">
        <f t="shared" si="46"/>
        <v xml:space="preserve">T5 </v>
      </c>
      <c r="P244" s="1" t="b">
        <f t="shared" si="39"/>
        <v>0</v>
      </c>
      <c r="R244" s="43" t="b">
        <v>0</v>
      </c>
      <c r="T244" s="79">
        <f t="shared" si="40"/>
        <v>-5</v>
      </c>
      <c r="U244" s="1" t="b">
        <f t="shared" si="41"/>
        <v>0</v>
      </c>
    </row>
    <row r="245" spans="1:22" x14ac:dyDescent="0.45">
      <c r="A245" s="42"/>
      <c r="B245" s="77" t="s">
        <v>173</v>
      </c>
      <c r="C245" s="77" t="s">
        <v>174</v>
      </c>
      <c r="D245" s="78">
        <v>2003</v>
      </c>
      <c r="E245" s="78">
        <v>2003</v>
      </c>
      <c r="F245" s="78">
        <v>2416</v>
      </c>
      <c r="G245" s="78">
        <v>115</v>
      </c>
      <c r="H245" s="78">
        <v>110</v>
      </c>
      <c r="I245" s="79">
        <f t="shared" si="42"/>
        <v>113.33333333333331</v>
      </c>
      <c r="J245" s="79">
        <f t="shared" si="43"/>
        <v>21.317647058823532</v>
      </c>
      <c r="K245" s="79">
        <f t="shared" si="44"/>
        <v>21.399999999999991</v>
      </c>
      <c r="L245" s="79">
        <v>50</v>
      </c>
      <c r="M245" s="79">
        <f t="shared" si="45"/>
        <v>-5</v>
      </c>
      <c r="N245" s="79">
        <f t="shared" si="47"/>
        <v>16.399999999999991</v>
      </c>
      <c r="O245" s="78" t="str">
        <f t="shared" si="46"/>
        <v xml:space="preserve">T5 </v>
      </c>
      <c r="P245" s="1" t="b">
        <f t="shared" si="39"/>
        <v>0</v>
      </c>
      <c r="R245" s="43" t="b">
        <v>0</v>
      </c>
      <c r="T245" s="79">
        <f t="shared" si="40"/>
        <v>-5</v>
      </c>
      <c r="U245" s="1" t="b">
        <f t="shared" si="41"/>
        <v>0</v>
      </c>
    </row>
    <row r="246" spans="1:22" x14ac:dyDescent="0.45">
      <c r="A246" s="42"/>
      <c r="B246" s="77" t="s">
        <v>173</v>
      </c>
      <c r="C246" s="77" t="s">
        <v>175</v>
      </c>
      <c r="D246" s="78">
        <v>2006</v>
      </c>
      <c r="E246" s="78">
        <v>2006</v>
      </c>
      <c r="F246" s="78">
        <v>2593</v>
      </c>
      <c r="G246" s="78">
        <v>140</v>
      </c>
      <c r="H246" s="78">
        <v>128</v>
      </c>
      <c r="I246" s="79">
        <f t="shared" si="42"/>
        <v>136</v>
      </c>
      <c r="J246" s="79">
        <f t="shared" si="43"/>
        <v>19.066176470588236</v>
      </c>
      <c r="K246" s="79">
        <f t="shared" si="44"/>
        <v>30.96875</v>
      </c>
      <c r="L246" s="79">
        <v>55</v>
      </c>
      <c r="M246" s="79">
        <f t="shared" si="45"/>
        <v>-2.5</v>
      </c>
      <c r="N246" s="79">
        <f t="shared" si="47"/>
        <v>28.46875</v>
      </c>
      <c r="O246" s="78" t="str">
        <f t="shared" si="46"/>
        <v xml:space="preserve">T5 </v>
      </c>
      <c r="P246" s="1" t="b">
        <f t="shared" si="39"/>
        <v>0</v>
      </c>
      <c r="R246" s="43" t="b">
        <v>0</v>
      </c>
      <c r="T246" s="79">
        <f t="shared" si="40"/>
        <v>-2.5</v>
      </c>
      <c r="U246" s="1" t="b">
        <f t="shared" si="41"/>
        <v>0</v>
      </c>
    </row>
    <row r="247" spans="1:22" x14ac:dyDescent="0.45">
      <c r="A247" s="42"/>
      <c r="B247" s="77" t="s">
        <v>173</v>
      </c>
      <c r="C247" s="77" t="s">
        <v>391</v>
      </c>
      <c r="D247" s="78">
        <v>1988</v>
      </c>
      <c r="E247" s="78">
        <v>1991</v>
      </c>
      <c r="F247" s="78">
        <v>2127</v>
      </c>
      <c r="G247" s="78">
        <v>70</v>
      </c>
      <c r="H247" s="78">
        <v>89</v>
      </c>
      <c r="I247" s="79">
        <f t="shared" si="42"/>
        <v>76.333333333333329</v>
      </c>
      <c r="J247" s="79">
        <f t="shared" si="43"/>
        <v>27.8646288209607</v>
      </c>
      <c r="K247" s="79">
        <f t="shared" si="44"/>
        <v>-6.4246724890829796</v>
      </c>
      <c r="L247" s="79">
        <v>50</v>
      </c>
      <c r="M247" s="79">
        <f t="shared" si="45"/>
        <v>-5</v>
      </c>
      <c r="N247" s="79">
        <f t="shared" si="47"/>
        <v>-11.42467248908298</v>
      </c>
      <c r="O247" s="78" t="str">
        <f t="shared" si="46"/>
        <v xml:space="preserve">T5 </v>
      </c>
      <c r="P247" s="1" t="b">
        <f t="shared" si="39"/>
        <v>0</v>
      </c>
      <c r="R247" s="43" t="b">
        <v>0</v>
      </c>
      <c r="T247" s="79">
        <f t="shared" si="40"/>
        <v>-5</v>
      </c>
      <c r="U247" s="1" t="b">
        <f t="shared" si="41"/>
        <v>0</v>
      </c>
    </row>
    <row r="248" spans="1:22" x14ac:dyDescent="0.45">
      <c r="A248" s="42"/>
      <c r="B248" s="89" t="s">
        <v>173</v>
      </c>
      <c r="C248" s="89" t="s">
        <v>554</v>
      </c>
      <c r="D248" s="84">
        <v>1990</v>
      </c>
      <c r="E248" s="84">
        <v>1991</v>
      </c>
      <c r="F248" s="84">
        <v>2127</v>
      </c>
      <c r="G248" s="84">
        <v>92</v>
      </c>
      <c r="H248" s="84">
        <v>89</v>
      </c>
      <c r="I248" s="85">
        <f t="shared" si="42"/>
        <v>91</v>
      </c>
      <c r="J248" s="85">
        <f t="shared" si="43"/>
        <v>23.373626373626372</v>
      </c>
      <c r="K248" s="79">
        <f t="shared" si="44"/>
        <v>12.662087912087912</v>
      </c>
      <c r="L248" s="85">
        <v>50</v>
      </c>
      <c r="M248" s="79">
        <f t="shared" si="45"/>
        <v>-5</v>
      </c>
      <c r="N248" s="85">
        <f t="shared" si="47"/>
        <v>7.6620879120879124</v>
      </c>
      <c r="O248" s="78" t="str">
        <f t="shared" si="46"/>
        <v xml:space="preserve">T5 </v>
      </c>
      <c r="P248" s="1" t="b">
        <f t="shared" si="39"/>
        <v>0</v>
      </c>
      <c r="R248" s="43" t="b">
        <v>0</v>
      </c>
      <c r="T248" s="79">
        <f t="shared" si="40"/>
        <v>-5</v>
      </c>
      <c r="U248" s="1" t="b">
        <f t="shared" si="41"/>
        <v>0</v>
      </c>
    </row>
    <row r="249" spans="1:22" x14ac:dyDescent="0.45">
      <c r="A249" s="42"/>
      <c r="B249" s="90" t="s">
        <v>173</v>
      </c>
      <c r="C249" s="90" t="s">
        <v>176</v>
      </c>
      <c r="D249" s="86">
        <v>1992</v>
      </c>
      <c r="E249" s="86"/>
      <c r="F249" s="86">
        <v>2326</v>
      </c>
      <c r="G249" s="86">
        <v>125</v>
      </c>
      <c r="H249" s="86">
        <v>106</v>
      </c>
      <c r="I249" s="85">
        <f t="shared" si="42"/>
        <v>118.66666666666666</v>
      </c>
      <c r="J249" s="85">
        <f t="shared" si="43"/>
        <v>19.601123595505619</v>
      </c>
      <c r="K249" s="79">
        <f t="shared" si="44"/>
        <v>28.69522471910112</v>
      </c>
      <c r="L249" s="87">
        <v>55</v>
      </c>
      <c r="M249" s="79">
        <f t="shared" si="45"/>
        <v>-2.5</v>
      </c>
      <c r="N249" s="79">
        <f t="shared" si="47"/>
        <v>26.19522471910112</v>
      </c>
      <c r="O249" s="78" t="str">
        <f t="shared" si="46"/>
        <v xml:space="preserve">T5 </v>
      </c>
      <c r="P249" s="1" t="b">
        <f t="shared" si="39"/>
        <v>0</v>
      </c>
      <c r="R249" s="43" t="b">
        <v>0</v>
      </c>
      <c r="T249" s="79">
        <f t="shared" si="40"/>
        <v>-2.5</v>
      </c>
      <c r="U249" s="1" t="b">
        <f t="shared" si="41"/>
        <v>0</v>
      </c>
    </row>
    <row r="250" spans="1:22" x14ac:dyDescent="0.45">
      <c r="A250" s="42"/>
      <c r="B250" s="77" t="s">
        <v>173</v>
      </c>
      <c r="C250" s="77" t="s">
        <v>824</v>
      </c>
      <c r="D250" s="78">
        <v>2004</v>
      </c>
      <c r="E250" s="78">
        <v>2004</v>
      </c>
      <c r="F250" s="78">
        <v>2782</v>
      </c>
      <c r="G250" s="78">
        <v>160</v>
      </c>
      <c r="H250" s="78">
        <v>132</v>
      </c>
      <c r="I250" s="79">
        <f t="shared" si="42"/>
        <v>150.66666666666666</v>
      </c>
      <c r="J250" s="79">
        <f t="shared" si="43"/>
        <v>18.464601769911507</v>
      </c>
      <c r="K250" s="79">
        <f t="shared" si="44"/>
        <v>33.525442477876098</v>
      </c>
      <c r="L250" s="79">
        <v>60</v>
      </c>
      <c r="M250" s="79">
        <f t="shared" si="45"/>
        <v>0</v>
      </c>
      <c r="N250" s="79">
        <f t="shared" si="47"/>
        <v>33.525442477876098</v>
      </c>
      <c r="O250" s="78" t="str">
        <f t="shared" si="46"/>
        <v xml:space="preserve">T5 </v>
      </c>
      <c r="T250" s="79"/>
      <c r="V250" s="46"/>
    </row>
    <row r="251" spans="1:22" x14ac:dyDescent="0.45">
      <c r="A251" s="42"/>
      <c r="B251" s="77" t="s">
        <v>173</v>
      </c>
      <c r="C251" s="77" t="s">
        <v>176</v>
      </c>
      <c r="D251" s="78">
        <v>2006</v>
      </c>
      <c r="E251" s="78">
        <v>2011</v>
      </c>
      <c r="F251" s="78">
        <v>2899</v>
      </c>
      <c r="G251" s="78">
        <v>192</v>
      </c>
      <c r="H251" s="78">
        <v>139</v>
      </c>
      <c r="I251" s="79">
        <f t="shared" si="42"/>
        <v>174.33333333333331</v>
      </c>
      <c r="J251" s="79">
        <f t="shared" si="43"/>
        <v>16.629063097514344</v>
      </c>
      <c r="K251" s="79">
        <f t="shared" si="44"/>
        <v>41.326481835564039</v>
      </c>
      <c r="L251" s="79">
        <v>65</v>
      </c>
      <c r="M251" s="79">
        <f t="shared" si="45"/>
        <v>2.5</v>
      </c>
      <c r="N251" s="79">
        <f t="shared" si="47"/>
        <v>43.826481835564039</v>
      </c>
      <c r="O251" s="78" t="str">
        <f t="shared" si="46"/>
        <v xml:space="preserve">T5 </v>
      </c>
      <c r="P251" s="1" t="b">
        <f t="shared" ref="P251:P296" si="48">OR(R251,A251)</f>
        <v>0</v>
      </c>
      <c r="R251" s="43" t="b">
        <v>0</v>
      </c>
      <c r="T251" s="79">
        <f t="shared" ref="T251:T296" si="49">(L251-60)/3*1.5</f>
        <v>2.5</v>
      </c>
      <c r="U251" s="1" t="b">
        <f t="shared" ref="U251:U296" si="50">AND(P251,$S$9)</f>
        <v>0</v>
      </c>
    </row>
    <row r="252" spans="1:22" x14ac:dyDescent="0.45">
      <c r="A252" s="42"/>
      <c r="B252" s="77" t="s">
        <v>173</v>
      </c>
      <c r="C252" s="77" t="s">
        <v>176</v>
      </c>
      <c r="D252" s="78">
        <v>2012</v>
      </c>
      <c r="E252" s="78" t="s">
        <v>154</v>
      </c>
      <c r="F252" s="78">
        <v>2895</v>
      </c>
      <c r="G252" s="78">
        <v>201</v>
      </c>
      <c r="H252" s="78">
        <v>170</v>
      </c>
      <c r="I252" s="79">
        <f t="shared" si="42"/>
        <v>190.66666666666666</v>
      </c>
      <c r="J252" s="79">
        <f t="shared" si="43"/>
        <v>15.183566433566435</v>
      </c>
      <c r="K252" s="79">
        <f t="shared" si="44"/>
        <v>47.469842657342653</v>
      </c>
      <c r="L252" s="79">
        <v>65</v>
      </c>
      <c r="M252" s="79">
        <f t="shared" si="45"/>
        <v>2.5</v>
      </c>
      <c r="N252" s="79">
        <f t="shared" si="47"/>
        <v>49.969842657342653</v>
      </c>
      <c r="O252" s="78" t="str">
        <f t="shared" si="46"/>
        <v xml:space="preserve">T4 </v>
      </c>
      <c r="P252" s="1" t="b">
        <f t="shared" si="48"/>
        <v>0</v>
      </c>
      <c r="R252" s="43" t="b">
        <v>0</v>
      </c>
      <c r="T252" s="79">
        <f t="shared" si="49"/>
        <v>2.5</v>
      </c>
      <c r="U252" s="1" t="b">
        <f t="shared" si="50"/>
        <v>0</v>
      </c>
    </row>
    <row r="253" spans="1:22" x14ac:dyDescent="0.45">
      <c r="A253" s="42"/>
      <c r="B253" s="77" t="s">
        <v>173</v>
      </c>
      <c r="C253" s="77" t="s">
        <v>653</v>
      </c>
      <c r="D253" s="78">
        <v>2017</v>
      </c>
      <c r="E253" s="78"/>
      <c r="F253" s="78">
        <v>3150</v>
      </c>
      <c r="G253" s="78">
        <v>306</v>
      </c>
      <c r="H253" s="78">
        <v>295</v>
      </c>
      <c r="I253" s="79">
        <f t="shared" si="42"/>
        <v>302.33333333333331</v>
      </c>
      <c r="J253" s="79">
        <f t="shared" si="43"/>
        <v>10.41896361631753</v>
      </c>
      <c r="K253" s="79">
        <f t="shared" si="44"/>
        <v>67.719404630650502</v>
      </c>
      <c r="L253" s="79">
        <v>85</v>
      </c>
      <c r="M253" s="79">
        <f t="shared" si="45"/>
        <v>12.5</v>
      </c>
      <c r="N253" s="79">
        <f t="shared" si="47"/>
        <v>80.219404630650502</v>
      </c>
      <c r="O253" s="78" t="str">
        <f t="shared" si="46"/>
        <v>T2</v>
      </c>
      <c r="P253" s="1" t="b">
        <f t="shared" si="48"/>
        <v>0</v>
      </c>
      <c r="R253" s="43" t="b">
        <v>0</v>
      </c>
      <c r="T253" s="79">
        <f t="shared" si="49"/>
        <v>12.5</v>
      </c>
      <c r="U253" s="1" t="b">
        <f t="shared" si="50"/>
        <v>0</v>
      </c>
    </row>
    <row r="254" spans="1:22" x14ac:dyDescent="0.45">
      <c r="A254" s="42"/>
      <c r="B254" s="77" t="s">
        <v>173</v>
      </c>
      <c r="C254" s="77" t="s">
        <v>535</v>
      </c>
      <c r="D254" s="78">
        <v>1987</v>
      </c>
      <c r="E254" s="78">
        <v>1987</v>
      </c>
      <c r="F254" s="78">
        <v>1953</v>
      </c>
      <c r="G254" s="78">
        <v>91</v>
      </c>
      <c r="H254" s="78">
        <v>93</v>
      </c>
      <c r="I254" s="79">
        <f t="shared" si="42"/>
        <v>91.666666666666657</v>
      </c>
      <c r="J254" s="79">
        <f t="shared" si="43"/>
        <v>21.305454545454548</v>
      </c>
      <c r="K254" s="79">
        <f t="shared" si="44"/>
        <v>21.451818181818169</v>
      </c>
      <c r="L254" s="79">
        <v>55</v>
      </c>
      <c r="M254" s="79">
        <f t="shared" si="45"/>
        <v>-2.5</v>
      </c>
      <c r="N254" s="79">
        <f t="shared" si="47"/>
        <v>18.951818181818169</v>
      </c>
      <c r="O254" s="78" t="str">
        <f t="shared" si="46"/>
        <v xml:space="preserve">T5 </v>
      </c>
      <c r="P254" s="1" t="b">
        <f t="shared" si="48"/>
        <v>0</v>
      </c>
      <c r="R254" s="43" t="b">
        <v>0</v>
      </c>
      <c r="T254" s="79">
        <f t="shared" si="49"/>
        <v>-2.5</v>
      </c>
      <c r="U254" s="1" t="b">
        <f t="shared" si="50"/>
        <v>0</v>
      </c>
    </row>
    <row r="255" spans="1:22" x14ac:dyDescent="0.45">
      <c r="A255" s="42"/>
      <c r="B255" s="77" t="s">
        <v>173</v>
      </c>
      <c r="C255" s="77" t="s">
        <v>177</v>
      </c>
      <c r="D255" s="78">
        <v>1985</v>
      </c>
      <c r="E255" s="78">
        <v>1986</v>
      </c>
      <c r="F255" s="78">
        <v>1883</v>
      </c>
      <c r="G255" s="78">
        <v>108</v>
      </c>
      <c r="H255" s="78">
        <v>100</v>
      </c>
      <c r="I255" s="79">
        <f t="shared" si="42"/>
        <v>105.33333333333333</v>
      </c>
      <c r="J255" s="79">
        <f t="shared" si="43"/>
        <v>17.876582278481013</v>
      </c>
      <c r="K255" s="79">
        <f t="shared" si="44"/>
        <v>36.024525316455694</v>
      </c>
      <c r="L255" s="79">
        <v>55</v>
      </c>
      <c r="M255" s="79">
        <f t="shared" si="45"/>
        <v>-2.5</v>
      </c>
      <c r="N255" s="79">
        <f t="shared" si="47"/>
        <v>33.524525316455694</v>
      </c>
      <c r="O255" s="78" t="str">
        <f t="shared" si="46"/>
        <v xml:space="preserve">T5 </v>
      </c>
      <c r="P255" s="1" t="b">
        <f t="shared" si="48"/>
        <v>0</v>
      </c>
      <c r="R255" s="43" t="b">
        <v>0</v>
      </c>
      <c r="T255" s="79">
        <f t="shared" si="49"/>
        <v>-2.5</v>
      </c>
      <c r="U255" s="1" t="b">
        <f t="shared" si="50"/>
        <v>0</v>
      </c>
    </row>
    <row r="256" spans="1:22" x14ac:dyDescent="0.45">
      <c r="A256" s="42"/>
      <c r="B256" s="77" t="s">
        <v>173</v>
      </c>
      <c r="C256" s="77" t="s">
        <v>177</v>
      </c>
      <c r="D256" s="78">
        <v>1988</v>
      </c>
      <c r="E256" s="78">
        <v>1988</v>
      </c>
      <c r="F256" s="78">
        <v>2011</v>
      </c>
      <c r="G256" s="78">
        <v>108</v>
      </c>
      <c r="H256" s="78">
        <v>100</v>
      </c>
      <c r="I256" s="79">
        <f t="shared" si="42"/>
        <v>105.33333333333333</v>
      </c>
      <c r="J256" s="79">
        <f t="shared" si="43"/>
        <v>19.091772151898734</v>
      </c>
      <c r="K256" s="79">
        <f t="shared" si="44"/>
        <v>30.859968354430379</v>
      </c>
      <c r="L256" s="79">
        <v>55</v>
      </c>
      <c r="M256" s="79">
        <f t="shared" si="45"/>
        <v>-2.5</v>
      </c>
      <c r="N256" s="79">
        <f t="shared" si="47"/>
        <v>28.359968354430379</v>
      </c>
      <c r="O256" s="78" t="str">
        <f t="shared" si="46"/>
        <v xml:space="preserve">T5 </v>
      </c>
      <c r="P256" s="1" t="b">
        <f t="shared" si="48"/>
        <v>0</v>
      </c>
      <c r="R256" s="43" t="b">
        <v>0</v>
      </c>
      <c r="T256" s="79">
        <f t="shared" si="49"/>
        <v>-2.5</v>
      </c>
      <c r="U256" s="1" t="b">
        <f t="shared" si="50"/>
        <v>0</v>
      </c>
    </row>
    <row r="257" spans="1:22" x14ac:dyDescent="0.45">
      <c r="A257" s="42"/>
      <c r="B257" s="77" t="s">
        <v>173</v>
      </c>
      <c r="C257" s="77" t="s">
        <v>178</v>
      </c>
      <c r="D257" s="78">
        <v>1999</v>
      </c>
      <c r="E257" s="78">
        <v>2003</v>
      </c>
      <c r="F257" s="78">
        <v>2870</v>
      </c>
      <c r="G257" s="78">
        <v>240</v>
      </c>
      <c r="H257" s="78">
        <v>153</v>
      </c>
      <c r="I257" s="79">
        <f t="shared" si="42"/>
        <v>211</v>
      </c>
      <c r="J257" s="79">
        <f t="shared" si="43"/>
        <v>13.601895734597157</v>
      </c>
      <c r="K257" s="79">
        <f t="shared" si="44"/>
        <v>54.191943127962084</v>
      </c>
      <c r="L257" s="79">
        <v>75</v>
      </c>
      <c r="M257" s="79">
        <f t="shared" si="45"/>
        <v>7.5</v>
      </c>
      <c r="N257" s="79">
        <f t="shared" si="47"/>
        <v>61.691943127962084</v>
      </c>
      <c r="O257" s="78" t="str">
        <f t="shared" si="46"/>
        <v>T3</v>
      </c>
      <c r="P257" s="1" t="b">
        <f t="shared" si="48"/>
        <v>0</v>
      </c>
      <c r="R257" s="43" t="b">
        <v>0</v>
      </c>
      <c r="T257" s="79">
        <f t="shared" si="49"/>
        <v>7.5</v>
      </c>
      <c r="U257" s="1" t="b">
        <f t="shared" si="50"/>
        <v>0</v>
      </c>
    </row>
    <row r="258" spans="1:22" x14ac:dyDescent="0.45">
      <c r="A258" s="42"/>
      <c r="B258" s="77" t="s">
        <v>173</v>
      </c>
      <c r="C258" s="77" t="s">
        <v>179</v>
      </c>
      <c r="D258" s="78">
        <v>2004</v>
      </c>
      <c r="E258" s="78">
        <v>2009</v>
      </c>
      <c r="F258" s="78">
        <v>2870</v>
      </c>
      <c r="G258" s="78">
        <v>237</v>
      </c>
      <c r="H258" s="78">
        <v>162</v>
      </c>
      <c r="I258" s="79">
        <f t="shared" si="42"/>
        <v>212</v>
      </c>
      <c r="J258" s="79">
        <f t="shared" si="43"/>
        <v>13.537735849056604</v>
      </c>
      <c r="K258" s="79">
        <f t="shared" si="44"/>
        <v>54.464622641509429</v>
      </c>
      <c r="L258" s="79">
        <v>80</v>
      </c>
      <c r="M258" s="79">
        <f t="shared" si="45"/>
        <v>10</v>
      </c>
      <c r="N258" s="79">
        <f t="shared" si="47"/>
        <v>64.464622641509436</v>
      </c>
      <c r="O258" s="78" t="str">
        <f t="shared" si="46"/>
        <v>T3</v>
      </c>
      <c r="P258" s="1" t="b">
        <f t="shared" si="48"/>
        <v>0</v>
      </c>
      <c r="R258" s="43" t="b">
        <v>0</v>
      </c>
      <c r="T258" s="79">
        <f t="shared" si="49"/>
        <v>10</v>
      </c>
      <c r="U258" s="1" t="b">
        <f t="shared" si="50"/>
        <v>0</v>
      </c>
    </row>
    <row r="259" spans="1:22" x14ac:dyDescent="0.45">
      <c r="A259" s="42"/>
      <c r="B259" s="77" t="s">
        <v>173</v>
      </c>
      <c r="C259" s="77" t="s">
        <v>683</v>
      </c>
      <c r="D259" s="78">
        <v>2008</v>
      </c>
      <c r="E259" s="78">
        <v>2009</v>
      </c>
      <c r="F259" s="78">
        <v>2765</v>
      </c>
      <c r="G259" s="78">
        <v>237</v>
      </c>
      <c r="H259" s="78">
        <v>162</v>
      </c>
      <c r="I259" s="79">
        <f t="shared" si="42"/>
        <v>212</v>
      </c>
      <c r="J259" s="79">
        <f t="shared" si="43"/>
        <v>13.04245283018868</v>
      </c>
      <c r="K259" s="79">
        <f t="shared" si="44"/>
        <v>56.569575471698116</v>
      </c>
      <c r="L259" s="79">
        <v>85</v>
      </c>
      <c r="M259" s="79">
        <f t="shared" si="45"/>
        <v>12.5</v>
      </c>
      <c r="N259" s="79">
        <f t="shared" si="47"/>
        <v>69.069575471698116</v>
      </c>
      <c r="O259" s="78" t="str">
        <f t="shared" si="46"/>
        <v>T3</v>
      </c>
      <c r="P259" s="1" t="b">
        <f t="shared" si="48"/>
        <v>0</v>
      </c>
      <c r="R259" s="43" t="b">
        <v>0</v>
      </c>
      <c r="T259" s="79">
        <f t="shared" si="49"/>
        <v>12.5</v>
      </c>
      <c r="U259" s="1" t="b">
        <f t="shared" si="50"/>
        <v>0</v>
      </c>
    </row>
    <row r="260" spans="1:22" x14ac:dyDescent="0.45">
      <c r="A260" s="42"/>
      <c r="B260" s="77" t="s">
        <v>180</v>
      </c>
      <c r="C260" s="77" t="s">
        <v>181</v>
      </c>
      <c r="D260" s="78">
        <v>2010</v>
      </c>
      <c r="E260" s="78">
        <v>2011</v>
      </c>
      <c r="F260" s="78">
        <v>3315</v>
      </c>
      <c r="G260" s="78">
        <v>210</v>
      </c>
      <c r="H260" s="78">
        <v>217</v>
      </c>
      <c r="I260" s="79">
        <f t="shared" si="42"/>
        <v>212.33333333333331</v>
      </c>
      <c r="J260" s="79">
        <f t="shared" si="43"/>
        <v>15.612244897959185</v>
      </c>
      <c r="K260" s="79">
        <f t="shared" si="44"/>
        <v>45.647959183673464</v>
      </c>
      <c r="L260" s="79">
        <v>75</v>
      </c>
      <c r="M260" s="79">
        <f t="shared" si="45"/>
        <v>7.5</v>
      </c>
      <c r="N260" s="79">
        <f t="shared" si="47"/>
        <v>53.147959183673464</v>
      </c>
      <c r="O260" s="78" t="str">
        <f t="shared" si="46"/>
        <v xml:space="preserve">T4 </v>
      </c>
      <c r="P260" s="1" t="b">
        <f t="shared" si="48"/>
        <v>0</v>
      </c>
      <c r="R260" s="43" t="b">
        <v>0</v>
      </c>
      <c r="T260" s="79">
        <f t="shared" si="49"/>
        <v>7.5</v>
      </c>
      <c r="U260" s="1" t="b">
        <f t="shared" si="50"/>
        <v>0</v>
      </c>
      <c r="V260" s="46"/>
    </row>
    <row r="261" spans="1:22" x14ac:dyDescent="0.45">
      <c r="A261" s="42"/>
      <c r="B261" s="77" t="s">
        <v>180</v>
      </c>
      <c r="C261" s="77" t="s">
        <v>737</v>
      </c>
      <c r="D261" s="78">
        <v>2010</v>
      </c>
      <c r="E261" s="78">
        <v>2012</v>
      </c>
      <c r="F261" s="78">
        <v>3300</v>
      </c>
      <c r="G261" s="78">
        <v>210</v>
      </c>
      <c r="H261" s="78">
        <v>235</v>
      </c>
      <c r="I261" s="79">
        <f t="shared" si="42"/>
        <v>218.33333333333331</v>
      </c>
      <c r="J261" s="79">
        <f t="shared" si="43"/>
        <v>15.114503816793894</v>
      </c>
      <c r="K261" s="79">
        <f t="shared" si="44"/>
        <v>47.763358778625957</v>
      </c>
      <c r="L261" s="79">
        <v>70</v>
      </c>
      <c r="M261" s="79">
        <f t="shared" si="45"/>
        <v>5</v>
      </c>
      <c r="N261" s="79">
        <f t="shared" si="47"/>
        <v>52.763358778625957</v>
      </c>
      <c r="O261" s="78" t="str">
        <f t="shared" si="46"/>
        <v xml:space="preserve">T4 </v>
      </c>
      <c r="P261" s="1" t="b">
        <f t="shared" si="48"/>
        <v>0</v>
      </c>
      <c r="R261" s="43" t="b">
        <v>0</v>
      </c>
      <c r="T261" s="79">
        <f t="shared" si="49"/>
        <v>5</v>
      </c>
      <c r="U261" s="1" t="b">
        <f t="shared" si="50"/>
        <v>0</v>
      </c>
      <c r="V261" s="46"/>
    </row>
    <row r="262" spans="1:22" x14ac:dyDescent="0.45">
      <c r="A262" s="42"/>
      <c r="B262" s="77" t="s">
        <v>180</v>
      </c>
      <c r="C262" s="77" t="s">
        <v>737</v>
      </c>
      <c r="D262" s="78">
        <v>2013</v>
      </c>
      <c r="E262" s="78">
        <v>2015</v>
      </c>
      <c r="F262" s="78">
        <v>3300</v>
      </c>
      <c r="G262" s="78">
        <v>275</v>
      </c>
      <c r="H262" s="78">
        <v>275</v>
      </c>
      <c r="I262" s="79">
        <f t="shared" si="42"/>
        <v>275</v>
      </c>
      <c r="J262" s="79">
        <f t="shared" si="43"/>
        <v>12</v>
      </c>
      <c r="K262" s="79">
        <f t="shared" si="44"/>
        <v>61</v>
      </c>
      <c r="L262" s="79">
        <v>70</v>
      </c>
      <c r="M262" s="79">
        <f t="shared" si="45"/>
        <v>5</v>
      </c>
      <c r="N262" s="79">
        <f t="shared" si="47"/>
        <v>66</v>
      </c>
      <c r="O262" s="78" t="str">
        <f t="shared" si="46"/>
        <v>T3</v>
      </c>
      <c r="P262" s="1" t="b">
        <f t="shared" si="48"/>
        <v>0</v>
      </c>
      <c r="R262" s="43" t="b">
        <v>0</v>
      </c>
      <c r="T262" s="79">
        <f t="shared" si="49"/>
        <v>5</v>
      </c>
      <c r="U262" s="1" t="b">
        <f t="shared" si="50"/>
        <v>0</v>
      </c>
      <c r="V262" s="46"/>
    </row>
    <row r="263" spans="1:22" x14ac:dyDescent="0.45">
      <c r="A263" s="42"/>
      <c r="B263" s="77" t="s">
        <v>180</v>
      </c>
      <c r="C263" s="77" t="s">
        <v>708</v>
      </c>
      <c r="D263" s="78">
        <v>2011</v>
      </c>
      <c r="E263" s="78">
        <v>2012</v>
      </c>
      <c r="F263" s="78">
        <v>3389</v>
      </c>
      <c r="G263" s="78">
        <v>306</v>
      </c>
      <c r="H263" s="78">
        <v>266</v>
      </c>
      <c r="I263" s="79">
        <f t="shared" si="42"/>
        <v>292.66666666666663</v>
      </c>
      <c r="J263" s="79">
        <f t="shared" si="43"/>
        <v>11.579726651480639</v>
      </c>
      <c r="K263" s="79">
        <f t="shared" si="44"/>
        <v>62.786161731207287</v>
      </c>
      <c r="L263" s="79">
        <v>80</v>
      </c>
      <c r="M263" s="79">
        <f t="shared" si="45"/>
        <v>10</v>
      </c>
      <c r="N263" s="79">
        <f t="shared" si="47"/>
        <v>72.786161731207287</v>
      </c>
      <c r="O263" s="78" t="str">
        <f t="shared" si="46"/>
        <v>T3</v>
      </c>
      <c r="P263" s="1" t="b">
        <f t="shared" si="48"/>
        <v>0</v>
      </c>
      <c r="R263" s="43" t="b">
        <v>0</v>
      </c>
      <c r="T263" s="79">
        <f t="shared" si="49"/>
        <v>10</v>
      </c>
      <c r="U263" s="1" t="b">
        <f t="shared" si="50"/>
        <v>0</v>
      </c>
    </row>
    <row r="264" spans="1:22" x14ac:dyDescent="0.45">
      <c r="A264" s="42"/>
      <c r="B264" s="77" t="s">
        <v>180</v>
      </c>
      <c r="C264" s="77" t="s">
        <v>738</v>
      </c>
      <c r="D264" s="78">
        <v>2013</v>
      </c>
      <c r="E264" s="78">
        <v>2016</v>
      </c>
      <c r="F264" s="78">
        <v>3389</v>
      </c>
      <c r="G264" s="78">
        <v>348</v>
      </c>
      <c r="H264" s="78">
        <v>295</v>
      </c>
      <c r="I264" s="79">
        <f t="shared" si="42"/>
        <v>330.33333333333331</v>
      </c>
      <c r="J264" s="79">
        <f t="shared" si="43"/>
        <v>10.259334006054491</v>
      </c>
      <c r="K264" s="79">
        <f t="shared" si="44"/>
        <v>68.397830474268403</v>
      </c>
      <c r="L264" s="79">
        <v>70</v>
      </c>
      <c r="M264" s="79">
        <f t="shared" si="45"/>
        <v>5</v>
      </c>
      <c r="N264" s="79">
        <f t="shared" si="47"/>
        <v>73.397830474268403</v>
      </c>
      <c r="O264" s="78" t="str">
        <f t="shared" si="46"/>
        <v>T3</v>
      </c>
      <c r="P264" s="1" t="b">
        <f t="shared" si="48"/>
        <v>0</v>
      </c>
      <c r="R264" s="43" t="b">
        <v>0</v>
      </c>
      <c r="T264" s="79">
        <f t="shared" si="49"/>
        <v>5</v>
      </c>
      <c r="U264" s="1" t="b">
        <f t="shared" si="50"/>
        <v>0</v>
      </c>
      <c r="V264" s="46"/>
    </row>
    <row r="265" spans="1:22" x14ac:dyDescent="0.45">
      <c r="A265" s="42"/>
      <c r="B265" s="77" t="s">
        <v>180</v>
      </c>
      <c r="C265" s="77" t="s">
        <v>652</v>
      </c>
      <c r="D265" s="78">
        <v>2019</v>
      </c>
      <c r="E265" s="78"/>
      <c r="F265" s="78">
        <v>3036</v>
      </c>
      <c r="G265" s="78">
        <v>250</v>
      </c>
      <c r="H265" s="78">
        <v>260</v>
      </c>
      <c r="I265" s="79">
        <f t="shared" si="42"/>
        <v>253.33333333333331</v>
      </c>
      <c r="J265" s="79">
        <f t="shared" si="43"/>
        <v>11.98421052631579</v>
      </c>
      <c r="K265" s="79">
        <f t="shared" si="44"/>
        <v>61.067105263157892</v>
      </c>
      <c r="L265" s="79">
        <v>70</v>
      </c>
      <c r="M265" s="79">
        <f t="shared" si="45"/>
        <v>5</v>
      </c>
      <c r="N265" s="79">
        <f t="shared" si="47"/>
        <v>66.067105263157885</v>
      </c>
      <c r="O265" s="78" t="str">
        <f t="shared" si="46"/>
        <v>T3</v>
      </c>
      <c r="P265" s="1" t="b">
        <f t="shared" si="48"/>
        <v>0</v>
      </c>
      <c r="R265" s="43" t="b">
        <v>0</v>
      </c>
      <c r="T265" s="79">
        <f t="shared" si="49"/>
        <v>5</v>
      </c>
      <c r="U265" s="1" t="b">
        <f t="shared" si="50"/>
        <v>0</v>
      </c>
    </row>
    <row r="266" spans="1:22" x14ac:dyDescent="0.45">
      <c r="A266" s="42"/>
      <c r="B266" s="77" t="s">
        <v>180</v>
      </c>
      <c r="C266" s="77" t="s">
        <v>654</v>
      </c>
      <c r="D266" s="78">
        <v>2019</v>
      </c>
      <c r="E266" s="78"/>
      <c r="F266" s="78">
        <v>3036</v>
      </c>
      <c r="G266" s="78">
        <v>275</v>
      </c>
      <c r="H266" s="78">
        <v>260</v>
      </c>
      <c r="I266" s="79">
        <f t="shared" si="42"/>
        <v>270</v>
      </c>
      <c r="J266" s="79">
        <f t="shared" si="43"/>
        <v>11.244444444444444</v>
      </c>
      <c r="K266" s="79">
        <f t="shared" si="44"/>
        <v>64.211111111111109</v>
      </c>
      <c r="L266" s="79">
        <v>75</v>
      </c>
      <c r="M266" s="79">
        <f t="shared" si="45"/>
        <v>7.5</v>
      </c>
      <c r="N266" s="79">
        <f t="shared" si="47"/>
        <v>71.711111111111109</v>
      </c>
      <c r="O266" s="78" t="str">
        <f t="shared" si="46"/>
        <v>T3</v>
      </c>
      <c r="P266" s="1" t="b">
        <f t="shared" si="48"/>
        <v>0</v>
      </c>
      <c r="R266" s="43" t="b">
        <v>0</v>
      </c>
      <c r="T266" s="79">
        <f t="shared" si="49"/>
        <v>7.5</v>
      </c>
      <c r="U266" s="1" t="b">
        <f t="shared" si="50"/>
        <v>0</v>
      </c>
    </row>
    <row r="267" spans="1:22" x14ac:dyDescent="0.45">
      <c r="A267" s="42"/>
      <c r="B267" s="77" t="s">
        <v>182</v>
      </c>
      <c r="C267" s="77" t="s">
        <v>183</v>
      </c>
      <c r="D267" s="78">
        <v>2003</v>
      </c>
      <c r="E267" s="78">
        <v>2006</v>
      </c>
      <c r="F267" s="78">
        <v>3420</v>
      </c>
      <c r="G267" s="78">
        <v>280</v>
      </c>
      <c r="H267" s="78">
        <v>269</v>
      </c>
      <c r="I267" s="79">
        <f t="shared" si="42"/>
        <v>276.33333333333331</v>
      </c>
      <c r="J267" s="79">
        <f t="shared" si="43"/>
        <v>12.376357056694815</v>
      </c>
      <c r="K267" s="79">
        <f t="shared" si="44"/>
        <v>59.400482509047038</v>
      </c>
      <c r="L267" s="79">
        <v>65</v>
      </c>
      <c r="M267" s="79">
        <f t="shared" si="45"/>
        <v>2.5</v>
      </c>
      <c r="N267" s="79">
        <f t="shared" si="47"/>
        <v>61.900482509047038</v>
      </c>
      <c r="O267" s="78" t="str">
        <f t="shared" si="46"/>
        <v>T3</v>
      </c>
      <c r="P267" s="1" t="b">
        <f t="shared" si="48"/>
        <v>0</v>
      </c>
      <c r="R267" s="43" t="b">
        <v>0</v>
      </c>
      <c r="T267" s="79">
        <f t="shared" si="49"/>
        <v>2.5</v>
      </c>
      <c r="U267" s="1" t="b">
        <f t="shared" si="50"/>
        <v>0</v>
      </c>
    </row>
    <row r="268" spans="1:22" x14ac:dyDescent="0.45">
      <c r="A268" s="42"/>
      <c r="B268" s="77" t="s">
        <v>392</v>
      </c>
      <c r="C268" s="77" t="s">
        <v>713</v>
      </c>
      <c r="D268" s="78">
        <v>2015</v>
      </c>
      <c r="E268" s="78">
        <v>2016</v>
      </c>
      <c r="F268" s="78">
        <v>3514</v>
      </c>
      <c r="G268" s="78">
        <v>380</v>
      </c>
      <c r="H268" s="78">
        <v>339</v>
      </c>
      <c r="I268" s="79">
        <f t="shared" ref="I268:I331" si="51">G268*(2/3)+H268*(1/3)</f>
        <v>366.33333333333331</v>
      </c>
      <c r="J268" s="79">
        <f t="shared" ref="J268:J331" si="52">F268/I268</f>
        <v>9.5923566878980893</v>
      </c>
      <c r="K268" s="79">
        <f t="shared" ref="K268:K331" si="53">J268*-4.25+112</f>
        <v>71.232484076433124</v>
      </c>
      <c r="L268" s="79">
        <v>75</v>
      </c>
      <c r="M268" s="79">
        <f t="shared" ref="M268:M331" si="54">(L268-60)/3*1.5</f>
        <v>7.5</v>
      </c>
      <c r="N268" s="79">
        <f t="shared" si="47"/>
        <v>78.732484076433124</v>
      </c>
      <c r="O268" s="78" t="str">
        <f t="shared" ref="O268:O331" si="55">INDEX(Base_Classes, MATCH($N268, Base_Assessments, 1)+1)</f>
        <v>T2</v>
      </c>
      <c r="P268" s="1" t="b">
        <f t="shared" si="48"/>
        <v>0</v>
      </c>
      <c r="R268" s="43" t="b">
        <v>0</v>
      </c>
      <c r="T268" s="79">
        <f t="shared" si="49"/>
        <v>7.5</v>
      </c>
      <c r="U268" s="1" t="b">
        <f t="shared" si="50"/>
        <v>0</v>
      </c>
      <c r="V268" s="46"/>
    </row>
    <row r="269" spans="1:22" x14ac:dyDescent="0.45">
      <c r="A269" s="42"/>
      <c r="B269" s="77" t="s">
        <v>392</v>
      </c>
      <c r="C269" s="77" t="s">
        <v>716</v>
      </c>
      <c r="D269" s="78">
        <v>2005</v>
      </c>
      <c r="E269" s="78">
        <v>2005</v>
      </c>
      <c r="F269" s="78">
        <v>3747</v>
      </c>
      <c r="G269" s="78">
        <v>227</v>
      </c>
      <c r="H269" s="78">
        <v>206</v>
      </c>
      <c r="I269" s="79">
        <f t="shared" si="51"/>
        <v>219.99999999999997</v>
      </c>
      <c r="J269" s="79">
        <f t="shared" si="52"/>
        <v>17.031818181818185</v>
      </c>
      <c r="K269" s="79">
        <f t="shared" si="53"/>
        <v>39.614772727272708</v>
      </c>
      <c r="L269" s="79">
        <v>60</v>
      </c>
      <c r="M269" s="79">
        <f t="shared" si="54"/>
        <v>0</v>
      </c>
      <c r="N269" s="79">
        <f t="shared" ref="N269:N332" si="56">M269+K269</f>
        <v>39.614772727272708</v>
      </c>
      <c r="O269" s="78" t="str">
        <f t="shared" si="55"/>
        <v xml:space="preserve">T5 </v>
      </c>
      <c r="P269" s="1" t="b">
        <f t="shared" si="48"/>
        <v>0</v>
      </c>
      <c r="R269" s="43" t="b">
        <v>0</v>
      </c>
      <c r="T269" s="79">
        <f t="shared" si="49"/>
        <v>0</v>
      </c>
      <c r="U269" s="1" t="b">
        <f t="shared" si="50"/>
        <v>0</v>
      </c>
      <c r="V269" s="46"/>
    </row>
    <row r="270" spans="1:22" x14ac:dyDescent="0.45">
      <c r="A270" s="42"/>
      <c r="B270" s="77" t="s">
        <v>392</v>
      </c>
      <c r="C270" s="77" t="s">
        <v>393</v>
      </c>
      <c r="D270" s="78">
        <v>2003</v>
      </c>
      <c r="E270" s="78">
        <v>2006</v>
      </c>
      <c r="F270" s="78">
        <v>3785</v>
      </c>
      <c r="G270" s="78">
        <v>390</v>
      </c>
      <c r="H270" s="78">
        <v>399</v>
      </c>
      <c r="I270" s="79">
        <f t="shared" si="51"/>
        <v>393</v>
      </c>
      <c r="J270" s="79">
        <f t="shared" si="52"/>
        <v>9.6310432569974562</v>
      </c>
      <c r="K270" s="79">
        <f t="shared" si="53"/>
        <v>71.068066157760811</v>
      </c>
      <c r="L270" s="79">
        <v>65</v>
      </c>
      <c r="M270" s="79">
        <f t="shared" si="54"/>
        <v>2.5</v>
      </c>
      <c r="N270" s="79">
        <f t="shared" si="56"/>
        <v>73.568066157760811</v>
      </c>
      <c r="O270" s="78" t="str">
        <f t="shared" si="55"/>
        <v>T3</v>
      </c>
      <c r="P270" s="1" t="b">
        <f t="shared" si="48"/>
        <v>0</v>
      </c>
      <c r="R270" s="43" t="b">
        <v>0</v>
      </c>
      <c r="T270" s="79">
        <f t="shared" si="49"/>
        <v>2.5</v>
      </c>
      <c r="U270" s="1" t="b">
        <f t="shared" si="50"/>
        <v>0</v>
      </c>
    </row>
    <row r="271" spans="1:22" x14ac:dyDescent="0.45">
      <c r="A271" s="42"/>
      <c r="B271" s="77" t="s">
        <v>392</v>
      </c>
      <c r="C271" s="77" t="s">
        <v>394</v>
      </c>
      <c r="D271" s="78">
        <v>2006</v>
      </c>
      <c r="E271" s="78"/>
      <c r="F271" s="78">
        <v>3968</v>
      </c>
      <c r="G271" s="78">
        <v>550</v>
      </c>
      <c r="H271" s="78">
        <v>502</v>
      </c>
      <c r="I271" s="79">
        <f t="shared" si="51"/>
        <v>534</v>
      </c>
      <c r="J271" s="79">
        <f t="shared" si="52"/>
        <v>7.4307116104868918</v>
      </c>
      <c r="K271" s="79">
        <f t="shared" si="53"/>
        <v>80.419475655430716</v>
      </c>
      <c r="L271" s="79">
        <v>70</v>
      </c>
      <c r="M271" s="79">
        <f t="shared" si="54"/>
        <v>5</v>
      </c>
      <c r="N271" s="79">
        <f t="shared" si="56"/>
        <v>85.419475655430716</v>
      </c>
      <c r="O271" s="78" t="str">
        <f t="shared" si="55"/>
        <v>T2</v>
      </c>
      <c r="P271" s="1" t="b">
        <f t="shared" si="48"/>
        <v>0</v>
      </c>
      <c r="R271" s="43" t="b">
        <v>0</v>
      </c>
      <c r="T271" s="79">
        <f t="shared" si="49"/>
        <v>5</v>
      </c>
      <c r="U271" s="1" t="b">
        <f t="shared" si="50"/>
        <v>0</v>
      </c>
    </row>
    <row r="272" spans="1:22" x14ac:dyDescent="0.45">
      <c r="A272" s="42"/>
      <c r="B272" s="77" t="s">
        <v>395</v>
      </c>
      <c r="C272" s="77" t="s">
        <v>396</v>
      </c>
      <c r="D272" s="78">
        <v>2011</v>
      </c>
      <c r="E272" s="78"/>
      <c r="F272" s="78">
        <v>3470</v>
      </c>
      <c r="G272" s="78">
        <v>690</v>
      </c>
      <c r="H272" s="78">
        <v>510</v>
      </c>
      <c r="I272" s="79">
        <f t="shared" si="51"/>
        <v>630</v>
      </c>
      <c r="J272" s="79">
        <f t="shared" si="52"/>
        <v>5.5079365079365079</v>
      </c>
      <c r="K272" s="79">
        <f t="shared" si="53"/>
        <v>88.591269841269849</v>
      </c>
      <c r="L272" s="79">
        <v>90</v>
      </c>
      <c r="M272" s="79">
        <f t="shared" si="54"/>
        <v>15</v>
      </c>
      <c r="N272" s="79">
        <f t="shared" si="56"/>
        <v>103.59126984126985</v>
      </c>
      <c r="O272" s="78" t="str">
        <f t="shared" si="55"/>
        <v xml:space="preserve">T1 </v>
      </c>
      <c r="P272" s="1" t="b">
        <f t="shared" si="48"/>
        <v>0</v>
      </c>
      <c r="R272" s="43" t="b">
        <v>0</v>
      </c>
      <c r="T272" s="79">
        <f t="shared" si="49"/>
        <v>15</v>
      </c>
      <c r="U272" s="1" t="b">
        <f t="shared" si="50"/>
        <v>0</v>
      </c>
    </row>
    <row r="273" spans="1:21" x14ac:dyDescent="0.45">
      <c r="A273" s="42"/>
      <c r="B273" s="77" t="s">
        <v>395</v>
      </c>
      <c r="C273" s="77" t="s">
        <v>397</v>
      </c>
      <c r="D273" s="78">
        <v>2012</v>
      </c>
      <c r="E273" s="78"/>
      <c r="F273" s="78">
        <v>3109</v>
      </c>
      <c r="G273" s="78">
        <v>552</v>
      </c>
      <c r="H273" s="78">
        <v>398</v>
      </c>
      <c r="I273" s="79">
        <f t="shared" si="51"/>
        <v>500.66666666666663</v>
      </c>
      <c r="J273" s="79">
        <f t="shared" si="52"/>
        <v>6.2097203728362187</v>
      </c>
      <c r="K273" s="79">
        <f t="shared" si="53"/>
        <v>85.608688415446068</v>
      </c>
      <c r="L273" s="79">
        <v>90</v>
      </c>
      <c r="M273" s="79">
        <f t="shared" si="54"/>
        <v>15</v>
      </c>
      <c r="N273" s="79">
        <f t="shared" si="56"/>
        <v>100.60868841544607</v>
      </c>
      <c r="O273" s="78" t="str">
        <f t="shared" si="55"/>
        <v xml:space="preserve">T1 </v>
      </c>
      <c r="P273" s="1" t="b">
        <f t="shared" si="48"/>
        <v>0</v>
      </c>
      <c r="R273" s="43" t="b">
        <v>0</v>
      </c>
      <c r="T273" s="79">
        <f t="shared" si="49"/>
        <v>15</v>
      </c>
      <c r="U273" s="1" t="b">
        <f t="shared" si="50"/>
        <v>0</v>
      </c>
    </row>
    <row r="274" spans="1:21" x14ac:dyDescent="0.45">
      <c r="A274" s="42"/>
      <c r="B274" s="77" t="s">
        <v>395</v>
      </c>
      <c r="C274" s="77" t="s">
        <v>398</v>
      </c>
      <c r="D274" s="78">
        <v>2009</v>
      </c>
      <c r="E274" s="78">
        <v>2010</v>
      </c>
      <c r="F274" s="78">
        <v>3671</v>
      </c>
      <c r="G274" s="78">
        <v>661</v>
      </c>
      <c r="H274" s="78">
        <v>490</v>
      </c>
      <c r="I274" s="79">
        <f t="shared" si="51"/>
        <v>604</v>
      </c>
      <c r="J274" s="79">
        <f t="shared" si="52"/>
        <v>6.0778145695364234</v>
      </c>
      <c r="K274" s="79">
        <f t="shared" si="53"/>
        <v>86.169288079470192</v>
      </c>
      <c r="L274" s="79">
        <v>90</v>
      </c>
      <c r="M274" s="79">
        <f t="shared" si="54"/>
        <v>15</v>
      </c>
      <c r="N274" s="79">
        <f t="shared" si="56"/>
        <v>101.16928807947019</v>
      </c>
      <c r="O274" s="78" t="str">
        <f t="shared" si="55"/>
        <v xml:space="preserve">T1 </v>
      </c>
      <c r="P274" s="1" t="b">
        <f t="shared" si="48"/>
        <v>0</v>
      </c>
      <c r="R274" s="43" t="b">
        <v>0</v>
      </c>
      <c r="T274" s="79">
        <f t="shared" si="49"/>
        <v>15</v>
      </c>
      <c r="U274" s="1" t="b">
        <f t="shared" si="50"/>
        <v>0</v>
      </c>
    </row>
    <row r="275" spans="1:21" x14ac:dyDescent="0.45">
      <c r="A275" s="42"/>
      <c r="B275" s="91" t="s">
        <v>399</v>
      </c>
      <c r="C275" s="91" t="s">
        <v>565</v>
      </c>
      <c r="D275" s="92">
        <v>2001</v>
      </c>
      <c r="E275" s="92">
        <v>2005</v>
      </c>
      <c r="F275" s="92">
        <v>3255</v>
      </c>
      <c r="G275" s="92">
        <v>215</v>
      </c>
      <c r="H275" s="92">
        <v>218</v>
      </c>
      <c r="I275" s="121">
        <f t="shared" si="51"/>
        <v>215.99999999999997</v>
      </c>
      <c r="J275" s="121">
        <f t="shared" si="52"/>
        <v>15.069444444444446</v>
      </c>
      <c r="K275" s="79">
        <f t="shared" si="53"/>
        <v>47.9548611111111</v>
      </c>
      <c r="L275" s="93">
        <v>60</v>
      </c>
      <c r="M275" s="79">
        <f t="shared" si="54"/>
        <v>0</v>
      </c>
      <c r="N275" s="79">
        <f t="shared" si="56"/>
        <v>47.9548611111111</v>
      </c>
      <c r="O275" s="78" t="str">
        <f t="shared" si="55"/>
        <v xml:space="preserve">T4 </v>
      </c>
      <c r="P275" s="1" t="b">
        <f t="shared" si="48"/>
        <v>0</v>
      </c>
      <c r="R275" s="43" t="b">
        <v>0</v>
      </c>
      <c r="T275" s="79">
        <f t="shared" si="49"/>
        <v>0</v>
      </c>
      <c r="U275" s="1" t="b">
        <f t="shared" si="50"/>
        <v>0</v>
      </c>
    </row>
    <row r="276" spans="1:21" x14ac:dyDescent="0.45">
      <c r="A276" s="42"/>
      <c r="B276" s="77" t="s">
        <v>399</v>
      </c>
      <c r="C276" s="77" t="s">
        <v>400</v>
      </c>
      <c r="D276" s="78">
        <v>2011</v>
      </c>
      <c r="E276" s="78">
        <v>2012</v>
      </c>
      <c r="F276" s="78">
        <v>3263</v>
      </c>
      <c r="G276" s="78">
        <v>552</v>
      </c>
      <c r="H276" s="78">
        <v>354</v>
      </c>
      <c r="I276" s="79">
        <f t="shared" si="51"/>
        <v>486</v>
      </c>
      <c r="J276" s="79">
        <f t="shared" si="52"/>
        <v>6.7139917695473255</v>
      </c>
      <c r="K276" s="79">
        <f t="shared" si="53"/>
        <v>83.465534979423865</v>
      </c>
      <c r="L276" s="79">
        <v>85</v>
      </c>
      <c r="M276" s="79">
        <f t="shared" si="54"/>
        <v>12.5</v>
      </c>
      <c r="N276" s="79">
        <f t="shared" si="56"/>
        <v>95.965534979423865</v>
      </c>
      <c r="O276" s="78" t="str">
        <f t="shared" si="55"/>
        <v xml:space="preserve">T1 </v>
      </c>
      <c r="P276" s="1" t="b">
        <f t="shared" si="48"/>
        <v>0</v>
      </c>
      <c r="R276" s="43" t="b">
        <v>0</v>
      </c>
      <c r="T276" s="79">
        <f t="shared" si="49"/>
        <v>12.5</v>
      </c>
      <c r="U276" s="1" t="b">
        <f t="shared" si="50"/>
        <v>0</v>
      </c>
    </row>
    <row r="277" spans="1:21" x14ac:dyDescent="0.45">
      <c r="A277" s="42"/>
      <c r="B277" s="77" t="s">
        <v>184</v>
      </c>
      <c r="C277" s="77" t="s">
        <v>185</v>
      </c>
      <c r="D277" s="78">
        <v>2005</v>
      </c>
      <c r="E277" s="78">
        <v>2007</v>
      </c>
      <c r="F277" s="78">
        <v>2006</v>
      </c>
      <c r="G277" s="78">
        <v>190</v>
      </c>
      <c r="H277" s="78">
        <v>138</v>
      </c>
      <c r="I277" s="79">
        <f t="shared" si="51"/>
        <v>172.66666666666666</v>
      </c>
      <c r="J277" s="79">
        <f t="shared" si="52"/>
        <v>11.617760617760618</v>
      </c>
      <c r="K277" s="79">
        <f t="shared" si="53"/>
        <v>62.624517374517374</v>
      </c>
      <c r="L277" s="79">
        <v>75</v>
      </c>
      <c r="M277" s="79">
        <f t="shared" si="54"/>
        <v>7.5</v>
      </c>
      <c r="N277" s="79">
        <f t="shared" si="56"/>
        <v>70.124517374517382</v>
      </c>
      <c r="O277" s="78" t="str">
        <f t="shared" si="55"/>
        <v>T3</v>
      </c>
      <c r="P277" s="1" t="b">
        <f t="shared" si="48"/>
        <v>0</v>
      </c>
      <c r="R277" s="43" t="b">
        <v>0</v>
      </c>
      <c r="T277" s="79">
        <f t="shared" si="49"/>
        <v>7.5</v>
      </c>
      <c r="U277" s="1" t="b">
        <f t="shared" si="50"/>
        <v>0</v>
      </c>
    </row>
    <row r="278" spans="1:21" x14ac:dyDescent="0.45">
      <c r="A278" s="42"/>
      <c r="B278" s="77" t="s">
        <v>184</v>
      </c>
      <c r="C278" s="77" t="s">
        <v>401</v>
      </c>
      <c r="D278" s="78">
        <v>1996</v>
      </c>
      <c r="E278" s="78">
        <v>1998</v>
      </c>
      <c r="F278" s="78">
        <v>3043</v>
      </c>
      <c r="G278" s="78">
        <v>350</v>
      </c>
      <c r="H278" s="78">
        <v>295</v>
      </c>
      <c r="I278" s="79">
        <f t="shared" si="51"/>
        <v>331.66666666666663</v>
      </c>
      <c r="J278" s="79">
        <f t="shared" si="52"/>
        <v>9.174874371859298</v>
      </c>
      <c r="K278" s="79">
        <f t="shared" si="53"/>
        <v>73.006783919597979</v>
      </c>
      <c r="L278" s="79">
        <v>70</v>
      </c>
      <c r="M278" s="79">
        <f t="shared" si="54"/>
        <v>5</v>
      </c>
      <c r="N278" s="79">
        <f t="shared" si="56"/>
        <v>78.006783919597979</v>
      </c>
      <c r="O278" s="78" t="str">
        <f t="shared" si="55"/>
        <v>T2</v>
      </c>
      <c r="P278" s="1" t="b">
        <f t="shared" si="48"/>
        <v>0</v>
      </c>
      <c r="R278" s="43" t="b">
        <v>0</v>
      </c>
      <c r="T278" s="79">
        <f t="shared" si="49"/>
        <v>5</v>
      </c>
      <c r="U278" s="1" t="b">
        <f t="shared" si="50"/>
        <v>0</v>
      </c>
    </row>
    <row r="279" spans="1:21" x14ac:dyDescent="0.45">
      <c r="A279" s="42"/>
      <c r="B279" s="77" t="s">
        <v>402</v>
      </c>
      <c r="C279" s="77" t="s">
        <v>403</v>
      </c>
      <c r="D279" s="78">
        <v>2008</v>
      </c>
      <c r="E279" s="78">
        <v>2012</v>
      </c>
      <c r="F279" s="78">
        <v>4100</v>
      </c>
      <c r="G279" s="78">
        <v>434</v>
      </c>
      <c r="H279" s="78">
        <v>360</v>
      </c>
      <c r="I279" s="79">
        <f t="shared" si="51"/>
        <v>409.33333333333331</v>
      </c>
      <c r="J279" s="79">
        <f t="shared" si="52"/>
        <v>10.016286644951141</v>
      </c>
      <c r="K279" s="79">
        <f t="shared" si="53"/>
        <v>69.43078175895765</v>
      </c>
      <c r="L279" s="79">
        <v>80</v>
      </c>
      <c r="M279" s="79">
        <f t="shared" si="54"/>
        <v>10</v>
      </c>
      <c r="N279" s="79">
        <f t="shared" si="56"/>
        <v>79.43078175895765</v>
      </c>
      <c r="O279" s="78" t="str">
        <f t="shared" si="55"/>
        <v>T2</v>
      </c>
      <c r="P279" s="1" t="b">
        <f t="shared" si="48"/>
        <v>0</v>
      </c>
      <c r="R279" s="43" t="b">
        <v>0</v>
      </c>
      <c r="T279" s="79">
        <f t="shared" si="49"/>
        <v>10</v>
      </c>
      <c r="U279" s="1" t="b">
        <f t="shared" si="50"/>
        <v>0</v>
      </c>
    </row>
    <row r="280" spans="1:21" x14ac:dyDescent="0.45">
      <c r="A280" s="42"/>
      <c r="B280" s="89" t="s">
        <v>186</v>
      </c>
      <c r="C280" s="89">
        <v>3</v>
      </c>
      <c r="D280" s="84">
        <v>2012</v>
      </c>
      <c r="E280" s="84"/>
      <c r="F280" s="84">
        <v>2866</v>
      </c>
      <c r="G280" s="84">
        <v>148</v>
      </c>
      <c r="H280" s="84">
        <v>135</v>
      </c>
      <c r="I280" s="85">
        <f t="shared" si="51"/>
        <v>143.66666666666666</v>
      </c>
      <c r="J280" s="85">
        <f t="shared" si="52"/>
        <v>19.94895591647332</v>
      </c>
      <c r="K280" s="79">
        <f t="shared" si="53"/>
        <v>27.216937354988389</v>
      </c>
      <c r="L280" s="85">
        <v>55</v>
      </c>
      <c r="M280" s="79">
        <f t="shared" si="54"/>
        <v>-2.5</v>
      </c>
      <c r="N280" s="85">
        <f t="shared" si="56"/>
        <v>24.716937354988389</v>
      </c>
      <c r="O280" s="78" t="str">
        <f t="shared" si="55"/>
        <v xml:space="preserve">T5 </v>
      </c>
      <c r="P280" s="1" t="b">
        <f t="shared" si="48"/>
        <v>0</v>
      </c>
      <c r="R280" s="43" t="b">
        <v>0</v>
      </c>
      <c r="T280" s="79">
        <f t="shared" si="49"/>
        <v>-2.5</v>
      </c>
      <c r="U280" s="1" t="b">
        <f t="shared" si="50"/>
        <v>0</v>
      </c>
    </row>
    <row r="281" spans="1:21" x14ac:dyDescent="0.45">
      <c r="A281" s="42"/>
      <c r="B281" s="77" t="s">
        <v>186</v>
      </c>
      <c r="C281" s="77" t="s">
        <v>404</v>
      </c>
      <c r="D281" s="78">
        <v>2004</v>
      </c>
      <c r="E281" s="78">
        <v>2005</v>
      </c>
      <c r="F281" s="78">
        <v>2529</v>
      </c>
      <c r="G281" s="78">
        <v>178</v>
      </c>
      <c r="H281" s="78">
        <v>166</v>
      </c>
      <c r="I281" s="79">
        <f t="shared" si="51"/>
        <v>174</v>
      </c>
      <c r="J281" s="79">
        <f t="shared" si="52"/>
        <v>14.53448275862069</v>
      </c>
      <c r="K281" s="79">
        <f t="shared" si="53"/>
        <v>50.228448275862064</v>
      </c>
      <c r="L281" s="79">
        <v>70</v>
      </c>
      <c r="M281" s="79">
        <f t="shared" si="54"/>
        <v>5</v>
      </c>
      <c r="N281" s="79">
        <f t="shared" si="56"/>
        <v>55.228448275862064</v>
      </c>
      <c r="O281" s="78" t="str">
        <f t="shared" si="55"/>
        <v xml:space="preserve">T4 </v>
      </c>
      <c r="P281" s="1" t="b">
        <f t="shared" si="48"/>
        <v>0</v>
      </c>
      <c r="R281" s="43" t="b">
        <v>0</v>
      </c>
      <c r="T281" s="79">
        <f t="shared" si="49"/>
        <v>5</v>
      </c>
      <c r="U281" s="1" t="b">
        <f t="shared" si="50"/>
        <v>0</v>
      </c>
    </row>
    <row r="282" spans="1:21" x14ac:dyDescent="0.45">
      <c r="A282" s="42"/>
      <c r="B282" s="77" t="s">
        <v>186</v>
      </c>
      <c r="C282" s="77" t="s">
        <v>517</v>
      </c>
      <c r="D282" s="78">
        <v>2003</v>
      </c>
      <c r="E282" s="78">
        <v>2003</v>
      </c>
      <c r="F282" s="78">
        <v>2843</v>
      </c>
      <c r="G282" s="78">
        <v>170</v>
      </c>
      <c r="H282" s="78">
        <v>160</v>
      </c>
      <c r="I282" s="79">
        <f t="shared" si="51"/>
        <v>166.66666666666666</v>
      </c>
      <c r="J282" s="79">
        <f t="shared" si="52"/>
        <v>17.058</v>
      </c>
      <c r="K282" s="79">
        <f t="shared" si="53"/>
        <v>39.503500000000003</v>
      </c>
      <c r="L282" s="79">
        <v>60</v>
      </c>
      <c r="M282" s="79">
        <f t="shared" si="54"/>
        <v>0</v>
      </c>
      <c r="N282" s="79">
        <f t="shared" si="56"/>
        <v>39.503500000000003</v>
      </c>
      <c r="O282" s="78" t="str">
        <f t="shared" si="55"/>
        <v xml:space="preserve">T5 </v>
      </c>
      <c r="P282" s="1" t="b">
        <f t="shared" si="48"/>
        <v>0</v>
      </c>
      <c r="R282" s="43" t="b">
        <v>0</v>
      </c>
      <c r="T282" s="79">
        <f t="shared" si="49"/>
        <v>0</v>
      </c>
      <c r="U282" s="1" t="b">
        <f t="shared" si="50"/>
        <v>0</v>
      </c>
    </row>
    <row r="283" spans="1:21" x14ac:dyDescent="0.45">
      <c r="A283" s="42"/>
      <c r="B283" s="77" t="s">
        <v>186</v>
      </c>
      <c r="C283" s="77" t="s">
        <v>187</v>
      </c>
      <c r="D283" s="78">
        <v>2007</v>
      </c>
      <c r="E283" s="78">
        <v>2007</v>
      </c>
      <c r="F283" s="78">
        <v>3153</v>
      </c>
      <c r="G283" s="78">
        <v>263</v>
      </c>
      <c r="H283" s="78">
        <v>280</v>
      </c>
      <c r="I283" s="79">
        <f t="shared" si="51"/>
        <v>268.66666666666663</v>
      </c>
      <c r="J283" s="79">
        <f t="shared" si="52"/>
        <v>11.73573200992556</v>
      </c>
      <c r="K283" s="79">
        <f t="shared" si="53"/>
        <v>62.123138957816373</v>
      </c>
      <c r="L283" s="79">
        <v>60</v>
      </c>
      <c r="M283" s="79">
        <f t="shared" si="54"/>
        <v>0</v>
      </c>
      <c r="N283" s="79">
        <f t="shared" si="56"/>
        <v>62.123138957816373</v>
      </c>
      <c r="O283" s="78" t="str">
        <f t="shared" si="55"/>
        <v>T3</v>
      </c>
      <c r="P283" s="1" t="b">
        <f t="shared" si="48"/>
        <v>0</v>
      </c>
      <c r="R283" s="43" t="b">
        <v>0</v>
      </c>
      <c r="T283" s="79">
        <f t="shared" si="49"/>
        <v>0</v>
      </c>
      <c r="U283" s="1" t="b">
        <f t="shared" si="50"/>
        <v>0</v>
      </c>
    </row>
    <row r="284" spans="1:21" x14ac:dyDescent="0.45">
      <c r="A284" s="42"/>
      <c r="B284" s="77" t="s">
        <v>186</v>
      </c>
      <c r="C284" s="77" t="s">
        <v>497</v>
      </c>
      <c r="D284" s="78">
        <v>2006</v>
      </c>
      <c r="E284" s="78">
        <v>2007</v>
      </c>
      <c r="F284" s="78">
        <v>3589</v>
      </c>
      <c r="G284" s="78">
        <v>274</v>
      </c>
      <c r="H284" s="78">
        <v>280</v>
      </c>
      <c r="I284" s="79">
        <f t="shared" si="51"/>
        <v>276</v>
      </c>
      <c r="J284" s="79">
        <f t="shared" si="52"/>
        <v>13.003623188405797</v>
      </c>
      <c r="K284" s="79">
        <f t="shared" si="53"/>
        <v>56.73460144927536</v>
      </c>
      <c r="L284" s="79">
        <v>60</v>
      </c>
      <c r="M284" s="79">
        <f t="shared" si="54"/>
        <v>0</v>
      </c>
      <c r="N284" s="79">
        <f t="shared" si="56"/>
        <v>56.73460144927536</v>
      </c>
      <c r="O284" s="78" t="str">
        <f t="shared" si="55"/>
        <v xml:space="preserve">T4 </v>
      </c>
      <c r="P284" s="1" t="b">
        <f t="shared" si="48"/>
        <v>0</v>
      </c>
      <c r="R284" s="43" t="b">
        <v>0</v>
      </c>
      <c r="T284" s="79">
        <f t="shared" si="49"/>
        <v>0</v>
      </c>
      <c r="U284" s="1" t="b">
        <f t="shared" si="50"/>
        <v>0</v>
      </c>
    </row>
    <row r="285" spans="1:21" x14ac:dyDescent="0.45">
      <c r="A285" s="42"/>
      <c r="B285" s="77" t="s">
        <v>186</v>
      </c>
      <c r="C285" s="77" t="s">
        <v>188</v>
      </c>
      <c r="D285" s="78">
        <v>1989</v>
      </c>
      <c r="E285" s="78">
        <v>1993</v>
      </c>
      <c r="F285" s="78">
        <v>2222</v>
      </c>
      <c r="G285" s="78">
        <v>116</v>
      </c>
      <c r="H285" s="78">
        <v>100</v>
      </c>
      <c r="I285" s="79">
        <f t="shared" si="51"/>
        <v>110.66666666666666</v>
      </c>
      <c r="J285" s="79">
        <f t="shared" si="52"/>
        <v>20.078313253012048</v>
      </c>
      <c r="K285" s="79">
        <f t="shared" si="53"/>
        <v>26.6671686746988</v>
      </c>
      <c r="L285" s="79">
        <v>65</v>
      </c>
      <c r="M285" s="79">
        <f t="shared" si="54"/>
        <v>2.5</v>
      </c>
      <c r="N285" s="79">
        <f t="shared" si="56"/>
        <v>29.1671686746988</v>
      </c>
      <c r="O285" s="78" t="str">
        <f t="shared" si="55"/>
        <v xml:space="preserve">T5 </v>
      </c>
      <c r="P285" s="1" t="b">
        <f t="shared" si="48"/>
        <v>0</v>
      </c>
      <c r="R285" s="43" t="b">
        <v>0</v>
      </c>
      <c r="T285" s="79">
        <f t="shared" si="49"/>
        <v>2.5</v>
      </c>
      <c r="U285" s="1" t="b">
        <f t="shared" si="50"/>
        <v>0</v>
      </c>
    </row>
    <row r="286" spans="1:21" x14ac:dyDescent="0.45">
      <c r="A286" s="42"/>
      <c r="B286" s="77" t="s">
        <v>186</v>
      </c>
      <c r="C286" s="77" t="s">
        <v>189</v>
      </c>
      <c r="D286" s="78">
        <v>1994</v>
      </c>
      <c r="E286" s="78">
        <v>1997</v>
      </c>
      <c r="F286" s="78">
        <v>2293</v>
      </c>
      <c r="G286" s="78">
        <v>128</v>
      </c>
      <c r="H286" s="78">
        <v>114</v>
      </c>
      <c r="I286" s="79">
        <f t="shared" si="51"/>
        <v>123.33333333333333</v>
      </c>
      <c r="J286" s="79">
        <f t="shared" si="52"/>
        <v>18.591891891891894</v>
      </c>
      <c r="K286" s="79">
        <f t="shared" si="53"/>
        <v>32.984459459459444</v>
      </c>
      <c r="L286" s="79">
        <v>65</v>
      </c>
      <c r="M286" s="79">
        <f t="shared" si="54"/>
        <v>2.5</v>
      </c>
      <c r="N286" s="79">
        <f t="shared" si="56"/>
        <v>35.484459459459444</v>
      </c>
      <c r="O286" s="78" t="str">
        <f t="shared" si="55"/>
        <v xml:space="preserve">T5 </v>
      </c>
      <c r="P286" s="1" t="b">
        <f t="shared" si="48"/>
        <v>0</v>
      </c>
      <c r="R286" s="43" t="b">
        <v>0</v>
      </c>
      <c r="T286" s="79">
        <f t="shared" si="49"/>
        <v>2.5</v>
      </c>
      <c r="U286" s="1" t="b">
        <f t="shared" si="50"/>
        <v>0</v>
      </c>
    </row>
    <row r="287" spans="1:21" x14ac:dyDescent="0.45">
      <c r="A287" s="42"/>
      <c r="B287" s="77" t="s">
        <v>186</v>
      </c>
      <c r="C287" s="77" t="s">
        <v>190</v>
      </c>
      <c r="D287" s="78">
        <v>1999</v>
      </c>
      <c r="E287" s="78">
        <v>2005</v>
      </c>
      <c r="F287" s="78">
        <v>2447</v>
      </c>
      <c r="G287" s="78">
        <v>140</v>
      </c>
      <c r="H287" s="78">
        <v>125</v>
      </c>
      <c r="I287" s="79">
        <f t="shared" si="51"/>
        <v>135</v>
      </c>
      <c r="J287" s="79">
        <f t="shared" si="52"/>
        <v>18.125925925925927</v>
      </c>
      <c r="K287" s="79">
        <f t="shared" si="53"/>
        <v>34.964814814814815</v>
      </c>
      <c r="L287" s="79">
        <v>65</v>
      </c>
      <c r="M287" s="79">
        <f t="shared" si="54"/>
        <v>2.5</v>
      </c>
      <c r="N287" s="79">
        <f t="shared" si="56"/>
        <v>37.464814814814815</v>
      </c>
      <c r="O287" s="78" t="str">
        <f t="shared" si="55"/>
        <v xml:space="preserve">T5 </v>
      </c>
      <c r="P287" s="1" t="b">
        <f t="shared" si="48"/>
        <v>0</v>
      </c>
      <c r="R287" s="43" t="b">
        <v>0</v>
      </c>
      <c r="T287" s="79">
        <f t="shared" si="49"/>
        <v>2.5</v>
      </c>
      <c r="U287" s="1" t="b">
        <f t="shared" si="50"/>
        <v>0</v>
      </c>
    </row>
    <row r="288" spans="1:21" x14ac:dyDescent="0.45">
      <c r="A288" s="42"/>
      <c r="B288" s="77" t="s">
        <v>186</v>
      </c>
      <c r="C288" s="77" t="s">
        <v>781</v>
      </c>
      <c r="D288" s="78">
        <v>2006</v>
      </c>
      <c r="E288" s="78">
        <v>2015</v>
      </c>
      <c r="F288" s="78">
        <v>2525</v>
      </c>
      <c r="G288" s="78">
        <v>170</v>
      </c>
      <c r="H288" s="78">
        <v>140</v>
      </c>
      <c r="I288" s="79">
        <f t="shared" si="51"/>
        <v>160</v>
      </c>
      <c r="J288" s="79">
        <f t="shared" si="52"/>
        <v>15.78125</v>
      </c>
      <c r="K288" s="79">
        <f t="shared" si="53"/>
        <v>44.9296875</v>
      </c>
      <c r="L288" s="79">
        <v>70</v>
      </c>
      <c r="M288" s="79">
        <f t="shared" si="54"/>
        <v>5</v>
      </c>
      <c r="N288" s="79">
        <f t="shared" si="56"/>
        <v>49.9296875</v>
      </c>
      <c r="O288" s="78" t="str">
        <f t="shared" si="55"/>
        <v xml:space="preserve">T4 </v>
      </c>
      <c r="P288" s="1" t="b">
        <f t="shared" si="48"/>
        <v>0</v>
      </c>
      <c r="R288" s="43" t="b">
        <v>0</v>
      </c>
      <c r="T288" s="79">
        <f t="shared" si="49"/>
        <v>5</v>
      </c>
      <c r="U288" s="1" t="b">
        <f t="shared" si="50"/>
        <v>0</v>
      </c>
    </row>
    <row r="289" spans="1:22" x14ac:dyDescent="0.45">
      <c r="A289" s="42"/>
      <c r="B289" s="77" t="s">
        <v>186</v>
      </c>
      <c r="C289" s="77" t="s">
        <v>812</v>
      </c>
      <c r="D289" s="78">
        <v>2008</v>
      </c>
      <c r="E289" s="78">
        <v>2008</v>
      </c>
      <c r="F289" s="78">
        <v>2445</v>
      </c>
      <c r="G289" s="78">
        <v>166</v>
      </c>
      <c r="H289" s="78">
        <v>140</v>
      </c>
      <c r="I289" s="79">
        <f t="shared" si="51"/>
        <v>157.33333333333331</v>
      </c>
      <c r="J289" s="79">
        <f t="shared" si="52"/>
        <v>15.540254237288137</v>
      </c>
      <c r="K289" s="79">
        <f t="shared" si="53"/>
        <v>45.953919491525426</v>
      </c>
      <c r="L289" s="79">
        <v>70</v>
      </c>
      <c r="M289" s="79">
        <f t="shared" si="54"/>
        <v>5</v>
      </c>
      <c r="N289" s="79">
        <f t="shared" si="56"/>
        <v>50.953919491525426</v>
      </c>
      <c r="O289" s="78" t="str">
        <f t="shared" si="55"/>
        <v xml:space="preserve">T4 </v>
      </c>
      <c r="P289" s="1" t="b">
        <f t="shared" si="48"/>
        <v>0</v>
      </c>
      <c r="R289" s="43" t="b">
        <v>0</v>
      </c>
      <c r="T289" s="79">
        <f t="shared" si="49"/>
        <v>5</v>
      </c>
      <c r="U289" s="1" t="b">
        <f t="shared" si="50"/>
        <v>0</v>
      </c>
      <c r="V289" s="46"/>
    </row>
    <row r="290" spans="1:22" x14ac:dyDescent="0.45">
      <c r="A290" s="42"/>
      <c r="B290" s="89" t="s">
        <v>186</v>
      </c>
      <c r="C290" s="89" t="s">
        <v>718</v>
      </c>
      <c r="D290" s="84">
        <v>2016</v>
      </c>
      <c r="E290" s="84">
        <v>2018</v>
      </c>
      <c r="F290" s="84">
        <v>2332</v>
      </c>
      <c r="G290" s="84">
        <v>155</v>
      </c>
      <c r="H290" s="84">
        <v>148</v>
      </c>
      <c r="I290" s="85">
        <f t="shared" si="51"/>
        <v>152.66666666666666</v>
      </c>
      <c r="J290" s="85">
        <f t="shared" si="52"/>
        <v>15.275109170305678</v>
      </c>
      <c r="K290" s="79">
        <f t="shared" si="53"/>
        <v>47.080786026200869</v>
      </c>
      <c r="L290" s="85">
        <v>75</v>
      </c>
      <c r="M290" s="79">
        <f t="shared" si="54"/>
        <v>7.5</v>
      </c>
      <c r="N290" s="85">
        <f t="shared" si="56"/>
        <v>54.580786026200869</v>
      </c>
      <c r="O290" s="78" t="str">
        <f t="shared" si="55"/>
        <v xml:space="preserve">T4 </v>
      </c>
      <c r="P290" s="1" t="b">
        <f t="shared" si="48"/>
        <v>0</v>
      </c>
      <c r="R290" s="43" t="b">
        <v>0</v>
      </c>
      <c r="T290" s="79">
        <f t="shared" si="49"/>
        <v>7.5</v>
      </c>
      <c r="U290" s="1" t="b">
        <f t="shared" si="50"/>
        <v>0</v>
      </c>
    </row>
    <row r="291" spans="1:22" x14ac:dyDescent="0.45">
      <c r="A291" s="42"/>
      <c r="B291" s="89" t="s">
        <v>186</v>
      </c>
      <c r="C291" s="89" t="s">
        <v>718</v>
      </c>
      <c r="D291" s="84">
        <v>2019</v>
      </c>
      <c r="E291" s="84"/>
      <c r="F291" s="84">
        <v>2318</v>
      </c>
      <c r="G291" s="84">
        <v>181</v>
      </c>
      <c r="H291" s="84">
        <v>151</v>
      </c>
      <c r="I291" s="85">
        <f t="shared" si="51"/>
        <v>171</v>
      </c>
      <c r="J291" s="85">
        <f t="shared" si="52"/>
        <v>13.555555555555555</v>
      </c>
      <c r="K291" s="79">
        <f t="shared" si="53"/>
        <v>54.388888888888893</v>
      </c>
      <c r="L291" s="85">
        <v>75</v>
      </c>
      <c r="M291" s="79">
        <f t="shared" si="54"/>
        <v>7.5</v>
      </c>
      <c r="N291" s="85">
        <f t="shared" si="56"/>
        <v>61.888888888888893</v>
      </c>
      <c r="O291" s="78" t="str">
        <f t="shared" si="55"/>
        <v>T3</v>
      </c>
      <c r="P291" s="1" t="b">
        <f t="shared" si="48"/>
        <v>0</v>
      </c>
      <c r="R291" s="43" t="b">
        <v>0</v>
      </c>
      <c r="T291" s="79">
        <f t="shared" si="49"/>
        <v>7.5</v>
      </c>
      <c r="U291" s="1" t="b">
        <f t="shared" si="50"/>
        <v>0</v>
      </c>
    </row>
    <row r="292" spans="1:22" x14ac:dyDescent="0.45">
      <c r="A292" s="42"/>
      <c r="B292" s="89" t="s">
        <v>186</v>
      </c>
      <c r="C292" s="89" t="s">
        <v>555</v>
      </c>
      <c r="D292" s="84">
        <v>1981</v>
      </c>
      <c r="E292" s="84">
        <v>1983</v>
      </c>
      <c r="F292" s="84">
        <v>2350</v>
      </c>
      <c r="G292" s="84">
        <v>101</v>
      </c>
      <c r="H292" s="84">
        <v>107</v>
      </c>
      <c r="I292" s="85">
        <f t="shared" si="51"/>
        <v>103</v>
      </c>
      <c r="J292" s="85">
        <f t="shared" si="52"/>
        <v>22.815533980582526</v>
      </c>
      <c r="K292" s="79">
        <f t="shared" si="53"/>
        <v>15.033980582524265</v>
      </c>
      <c r="L292" s="85">
        <v>50</v>
      </c>
      <c r="M292" s="79">
        <f t="shared" si="54"/>
        <v>-5</v>
      </c>
      <c r="N292" s="85">
        <f t="shared" si="56"/>
        <v>10.033980582524265</v>
      </c>
      <c r="O292" s="78" t="str">
        <f t="shared" si="55"/>
        <v xml:space="preserve">T5 </v>
      </c>
      <c r="P292" s="1" t="b">
        <f t="shared" si="48"/>
        <v>0</v>
      </c>
      <c r="R292" s="43" t="b">
        <v>0</v>
      </c>
      <c r="T292" s="79">
        <f t="shared" si="49"/>
        <v>-5</v>
      </c>
      <c r="U292" s="1" t="b">
        <f t="shared" si="50"/>
        <v>0</v>
      </c>
    </row>
    <row r="293" spans="1:22" x14ac:dyDescent="0.45">
      <c r="A293" s="42"/>
      <c r="B293" s="77" t="s">
        <v>186</v>
      </c>
      <c r="C293" s="77" t="s">
        <v>405</v>
      </c>
      <c r="D293" s="78">
        <v>1986</v>
      </c>
      <c r="E293" s="78">
        <v>1988</v>
      </c>
      <c r="F293" s="78">
        <v>2700</v>
      </c>
      <c r="G293" s="78">
        <v>146</v>
      </c>
      <c r="H293" s="78">
        <v>138</v>
      </c>
      <c r="I293" s="79">
        <f t="shared" si="51"/>
        <v>143.33333333333331</v>
      </c>
      <c r="J293" s="79">
        <f t="shared" si="52"/>
        <v>18.837209302325583</v>
      </c>
      <c r="K293" s="79">
        <f t="shared" si="53"/>
        <v>31.941860465116278</v>
      </c>
      <c r="L293" s="79">
        <v>60</v>
      </c>
      <c r="M293" s="79">
        <f t="shared" si="54"/>
        <v>0</v>
      </c>
      <c r="N293" s="79">
        <f t="shared" si="56"/>
        <v>31.941860465116278</v>
      </c>
      <c r="O293" s="78" t="str">
        <f t="shared" si="55"/>
        <v xml:space="preserve">T5 </v>
      </c>
      <c r="P293" s="1" t="b">
        <f t="shared" si="48"/>
        <v>0</v>
      </c>
      <c r="R293" s="43" t="b">
        <v>0</v>
      </c>
      <c r="T293" s="79">
        <f t="shared" si="49"/>
        <v>0</v>
      </c>
      <c r="U293" s="1" t="b">
        <f t="shared" si="50"/>
        <v>0</v>
      </c>
    </row>
    <row r="294" spans="1:22" x14ac:dyDescent="0.45">
      <c r="A294" s="42"/>
      <c r="B294" s="77" t="s">
        <v>186</v>
      </c>
      <c r="C294" s="77" t="s">
        <v>191</v>
      </c>
      <c r="D294" s="78">
        <v>1989</v>
      </c>
      <c r="E294" s="78">
        <v>1991</v>
      </c>
      <c r="F294" s="78">
        <v>2787</v>
      </c>
      <c r="G294" s="78">
        <v>160</v>
      </c>
      <c r="H294" s="78">
        <v>140</v>
      </c>
      <c r="I294" s="79">
        <f t="shared" si="51"/>
        <v>153.33333333333331</v>
      </c>
      <c r="J294" s="79">
        <f t="shared" si="52"/>
        <v>18.17608695652174</v>
      </c>
      <c r="K294" s="79">
        <f t="shared" si="53"/>
        <v>34.751630434782612</v>
      </c>
      <c r="L294" s="79">
        <v>60</v>
      </c>
      <c r="M294" s="79">
        <f t="shared" si="54"/>
        <v>0</v>
      </c>
      <c r="N294" s="79">
        <f t="shared" si="56"/>
        <v>34.751630434782612</v>
      </c>
      <c r="O294" s="78" t="str">
        <f t="shared" si="55"/>
        <v xml:space="preserve">T5 </v>
      </c>
      <c r="P294" s="1" t="b">
        <f t="shared" si="48"/>
        <v>0</v>
      </c>
      <c r="R294" s="43" t="b">
        <v>0</v>
      </c>
      <c r="T294" s="79">
        <f t="shared" si="49"/>
        <v>0</v>
      </c>
      <c r="U294" s="1" t="b">
        <f t="shared" si="50"/>
        <v>0</v>
      </c>
    </row>
    <row r="295" spans="1:22" x14ac:dyDescent="0.45">
      <c r="A295" s="42"/>
      <c r="B295" s="77" t="s">
        <v>186</v>
      </c>
      <c r="C295" s="77" t="s">
        <v>192</v>
      </c>
      <c r="D295" s="78">
        <v>1986</v>
      </c>
      <c r="E295" s="78">
        <v>1988</v>
      </c>
      <c r="F295" s="78">
        <v>2850</v>
      </c>
      <c r="G295" s="78">
        <v>182</v>
      </c>
      <c r="H295" s="78">
        <v>183</v>
      </c>
      <c r="I295" s="79">
        <f t="shared" si="51"/>
        <v>182.33333333333331</v>
      </c>
      <c r="J295" s="79">
        <f t="shared" si="52"/>
        <v>15.630712979890312</v>
      </c>
      <c r="K295" s="79">
        <f t="shared" si="53"/>
        <v>45.56946983546618</v>
      </c>
      <c r="L295" s="79">
        <v>60</v>
      </c>
      <c r="M295" s="79">
        <f t="shared" si="54"/>
        <v>0</v>
      </c>
      <c r="N295" s="79">
        <f t="shared" si="56"/>
        <v>45.56946983546618</v>
      </c>
      <c r="O295" s="78" t="str">
        <f t="shared" si="55"/>
        <v xml:space="preserve">T4 </v>
      </c>
      <c r="P295" s="1" t="b">
        <f t="shared" si="48"/>
        <v>0</v>
      </c>
      <c r="R295" s="43" t="b">
        <v>0</v>
      </c>
      <c r="T295" s="79">
        <f t="shared" si="49"/>
        <v>0</v>
      </c>
      <c r="U295" s="1" t="b">
        <f t="shared" si="50"/>
        <v>0</v>
      </c>
    </row>
    <row r="296" spans="1:22" x14ac:dyDescent="0.45">
      <c r="A296" s="42"/>
      <c r="B296" s="77" t="s">
        <v>186</v>
      </c>
      <c r="C296" s="77" t="s">
        <v>192</v>
      </c>
      <c r="D296" s="78">
        <v>1993</v>
      </c>
      <c r="E296" s="78">
        <v>1995</v>
      </c>
      <c r="F296" s="78">
        <v>2858</v>
      </c>
      <c r="G296" s="78">
        <v>255</v>
      </c>
      <c r="H296" s="78">
        <v>217</v>
      </c>
      <c r="I296" s="79">
        <f t="shared" si="51"/>
        <v>242.33333333333331</v>
      </c>
      <c r="J296" s="79">
        <f t="shared" si="52"/>
        <v>11.793672627235214</v>
      </c>
      <c r="K296" s="79">
        <f t="shared" si="53"/>
        <v>61.876891334250338</v>
      </c>
      <c r="L296" s="79">
        <v>75</v>
      </c>
      <c r="M296" s="79">
        <f t="shared" si="54"/>
        <v>7.5</v>
      </c>
      <c r="N296" s="79">
        <f t="shared" si="56"/>
        <v>69.376891334250331</v>
      </c>
      <c r="O296" s="78" t="str">
        <f t="shared" si="55"/>
        <v>T3</v>
      </c>
      <c r="P296" s="1" t="b">
        <f t="shared" si="48"/>
        <v>0</v>
      </c>
      <c r="R296" s="43" t="b">
        <v>0</v>
      </c>
      <c r="T296" s="79">
        <f t="shared" si="49"/>
        <v>7.5</v>
      </c>
      <c r="U296" s="1" t="b">
        <f t="shared" si="50"/>
        <v>0</v>
      </c>
    </row>
    <row r="297" spans="1:22" x14ac:dyDescent="0.45">
      <c r="A297" s="42"/>
      <c r="B297" s="77" t="s">
        <v>186</v>
      </c>
      <c r="C297" s="77" t="s">
        <v>836</v>
      </c>
      <c r="D297" s="78">
        <v>2008</v>
      </c>
      <c r="E297" s="78">
        <v>2011</v>
      </c>
      <c r="F297" s="78">
        <v>3084</v>
      </c>
      <c r="G297" s="78">
        <v>232</v>
      </c>
      <c r="H297" s="78">
        <v>159</v>
      </c>
      <c r="I297" s="79">
        <f t="shared" si="51"/>
        <v>207.66666666666666</v>
      </c>
      <c r="J297" s="79">
        <f t="shared" si="52"/>
        <v>14.850722311396469</v>
      </c>
      <c r="K297" s="79">
        <f t="shared" si="53"/>
        <v>48.884430176565004</v>
      </c>
      <c r="L297" s="79">
        <v>70</v>
      </c>
      <c r="M297" s="79">
        <f t="shared" si="54"/>
        <v>5</v>
      </c>
      <c r="N297" s="79">
        <f t="shared" si="56"/>
        <v>53.884430176565004</v>
      </c>
      <c r="O297" s="78" t="str">
        <f t="shared" si="55"/>
        <v xml:space="preserve">T4 </v>
      </c>
      <c r="T297" s="79"/>
      <c r="V297" s="46"/>
    </row>
    <row r="298" spans="1:22" x14ac:dyDescent="0.45">
      <c r="A298" s="42"/>
      <c r="B298" s="77" t="s">
        <v>186</v>
      </c>
      <c r="C298" s="77" t="s">
        <v>274</v>
      </c>
      <c r="D298" s="78">
        <v>2003</v>
      </c>
      <c r="E298" s="78">
        <v>2008</v>
      </c>
      <c r="F298" s="78">
        <v>3051</v>
      </c>
      <c r="G298" s="78">
        <v>238</v>
      </c>
      <c r="H298" s="78">
        <v>159</v>
      </c>
      <c r="I298" s="79">
        <f t="shared" si="51"/>
        <v>211.66666666666666</v>
      </c>
      <c r="J298" s="79">
        <f t="shared" si="52"/>
        <v>14.414173228346458</v>
      </c>
      <c r="K298" s="79">
        <f t="shared" si="53"/>
        <v>50.73976377952755</v>
      </c>
      <c r="L298" s="79">
        <v>70</v>
      </c>
      <c r="M298" s="79">
        <f t="shared" si="54"/>
        <v>5</v>
      </c>
      <c r="N298" s="79">
        <f t="shared" si="56"/>
        <v>55.73976377952755</v>
      </c>
      <c r="O298" s="78" t="str">
        <f t="shared" si="55"/>
        <v xml:space="preserve">T4 </v>
      </c>
      <c r="P298" s="1" t="b">
        <f t="shared" ref="P298:P329" si="57">OR(R298,A298)</f>
        <v>0</v>
      </c>
      <c r="R298" s="43" t="b">
        <v>0</v>
      </c>
      <c r="T298" s="79">
        <f t="shared" ref="T298:T329" si="58">(L298-60)/3*1.5</f>
        <v>5</v>
      </c>
      <c r="U298" s="1" t="b">
        <f t="shared" ref="U298:U329" si="59">AND(P298,$S$9)</f>
        <v>0</v>
      </c>
    </row>
    <row r="299" spans="1:22" x14ac:dyDescent="0.45">
      <c r="A299" s="42"/>
      <c r="B299" s="77" t="s">
        <v>186</v>
      </c>
      <c r="C299" s="77" t="s">
        <v>274</v>
      </c>
      <c r="D299" s="78">
        <v>2009</v>
      </c>
      <c r="E299" s="78">
        <v>2011</v>
      </c>
      <c r="F299" s="78">
        <v>3065</v>
      </c>
      <c r="G299" s="78">
        <v>232</v>
      </c>
      <c r="H299" s="78">
        <v>159</v>
      </c>
      <c r="I299" s="79">
        <f t="shared" si="51"/>
        <v>207.66666666666666</v>
      </c>
      <c r="J299" s="79">
        <f t="shared" si="52"/>
        <v>14.759229534510434</v>
      </c>
      <c r="K299" s="79">
        <f t="shared" si="53"/>
        <v>49.273274478330656</v>
      </c>
      <c r="L299" s="79">
        <v>70</v>
      </c>
      <c r="M299" s="79">
        <f t="shared" si="54"/>
        <v>5</v>
      </c>
      <c r="N299" s="79">
        <f t="shared" si="56"/>
        <v>54.273274478330656</v>
      </c>
      <c r="O299" s="78" t="str">
        <f t="shared" si="55"/>
        <v xml:space="preserve">T4 </v>
      </c>
      <c r="P299" s="1" t="b">
        <f t="shared" si="57"/>
        <v>0</v>
      </c>
      <c r="R299" s="43" t="b">
        <v>0</v>
      </c>
      <c r="T299" s="79">
        <f t="shared" si="58"/>
        <v>5</v>
      </c>
      <c r="U299" s="1" t="b">
        <f t="shared" si="59"/>
        <v>0</v>
      </c>
    </row>
    <row r="300" spans="1:22" x14ac:dyDescent="0.45">
      <c r="A300" s="42"/>
      <c r="B300" s="77" t="s">
        <v>796</v>
      </c>
      <c r="C300" s="77" t="s">
        <v>797</v>
      </c>
      <c r="D300" s="78">
        <v>2006</v>
      </c>
      <c r="E300" s="78">
        <v>2006</v>
      </c>
      <c r="F300" s="78">
        <v>2527</v>
      </c>
      <c r="G300" s="78">
        <v>166</v>
      </c>
      <c r="H300" s="78">
        <v>140</v>
      </c>
      <c r="I300" s="79">
        <f t="shared" si="51"/>
        <v>157.33333333333331</v>
      </c>
      <c r="J300" s="79">
        <f t="shared" si="52"/>
        <v>16.061440677966104</v>
      </c>
      <c r="K300" s="79">
        <f t="shared" si="53"/>
        <v>43.738877118644055</v>
      </c>
      <c r="L300" s="79">
        <v>70</v>
      </c>
      <c r="M300" s="79">
        <f t="shared" si="54"/>
        <v>5</v>
      </c>
      <c r="N300" s="79">
        <f t="shared" si="56"/>
        <v>48.738877118644055</v>
      </c>
      <c r="O300" s="78" t="str">
        <f t="shared" si="55"/>
        <v xml:space="preserve">T4 </v>
      </c>
      <c r="P300" s="1" t="b">
        <f t="shared" si="57"/>
        <v>0</v>
      </c>
      <c r="R300" s="43" t="b">
        <v>0</v>
      </c>
      <c r="T300" s="79">
        <f t="shared" si="58"/>
        <v>5</v>
      </c>
      <c r="U300" s="1" t="b">
        <f t="shared" si="59"/>
        <v>0</v>
      </c>
      <c r="V300" s="46"/>
    </row>
    <row r="301" spans="1:22" x14ac:dyDescent="0.45">
      <c r="A301" s="42"/>
      <c r="B301" s="77" t="s">
        <v>709</v>
      </c>
      <c r="C301" s="77" t="s">
        <v>734</v>
      </c>
      <c r="D301" s="78">
        <v>1990</v>
      </c>
      <c r="E301" s="78">
        <v>1993</v>
      </c>
      <c r="F301" s="78">
        <v>2987</v>
      </c>
      <c r="G301" s="78">
        <v>130</v>
      </c>
      <c r="H301" s="78">
        <v>146</v>
      </c>
      <c r="I301" s="79">
        <f t="shared" si="51"/>
        <v>135.33333333333331</v>
      </c>
      <c r="J301" s="79">
        <f t="shared" si="52"/>
        <v>22.071428571428573</v>
      </c>
      <c r="K301" s="79">
        <f t="shared" si="53"/>
        <v>18.196428571428569</v>
      </c>
      <c r="L301" s="79">
        <v>60</v>
      </c>
      <c r="M301" s="79">
        <f t="shared" si="54"/>
        <v>0</v>
      </c>
      <c r="N301" s="79">
        <f t="shared" si="56"/>
        <v>18.196428571428569</v>
      </c>
      <c r="O301" s="78" t="str">
        <f t="shared" si="55"/>
        <v xml:space="preserve">T5 </v>
      </c>
      <c r="P301" s="1" t="b">
        <f t="shared" si="57"/>
        <v>0</v>
      </c>
      <c r="R301" s="43" t="b">
        <v>0</v>
      </c>
      <c r="T301" s="79">
        <f t="shared" si="58"/>
        <v>0</v>
      </c>
      <c r="U301" s="1" t="b">
        <f t="shared" si="59"/>
        <v>0</v>
      </c>
      <c r="V301" s="46"/>
    </row>
    <row r="302" spans="1:22" x14ac:dyDescent="0.45">
      <c r="A302" s="42"/>
      <c r="B302" s="77" t="s">
        <v>709</v>
      </c>
      <c r="C302" s="77" t="s">
        <v>813</v>
      </c>
      <c r="D302" s="78">
        <v>2024</v>
      </c>
      <c r="E302" s="78">
        <v>2024</v>
      </c>
      <c r="F302" s="78">
        <v>3660</v>
      </c>
      <c r="G302" s="78">
        <v>416</v>
      </c>
      <c r="H302" s="78">
        <v>369</v>
      </c>
      <c r="I302" s="79">
        <f t="shared" si="51"/>
        <v>400.33333333333331</v>
      </c>
      <c r="J302" s="79">
        <f t="shared" si="52"/>
        <v>9.1423813488759365</v>
      </c>
      <c r="K302" s="79">
        <f t="shared" si="53"/>
        <v>73.144879267277275</v>
      </c>
      <c r="L302" s="79">
        <v>85</v>
      </c>
      <c r="M302" s="79">
        <f t="shared" si="54"/>
        <v>12.5</v>
      </c>
      <c r="N302" s="79">
        <f t="shared" si="56"/>
        <v>85.644879267277275</v>
      </c>
      <c r="O302" s="78" t="str">
        <f t="shared" si="55"/>
        <v>T2</v>
      </c>
      <c r="P302" s="1" t="b">
        <f t="shared" si="57"/>
        <v>0</v>
      </c>
      <c r="R302" s="43" t="b">
        <v>0</v>
      </c>
      <c r="T302" s="79">
        <f t="shared" si="58"/>
        <v>12.5</v>
      </c>
      <c r="U302" s="1" t="b">
        <f t="shared" si="59"/>
        <v>0</v>
      </c>
      <c r="V302" s="46"/>
    </row>
    <row r="303" spans="1:22" x14ac:dyDescent="0.45">
      <c r="A303" s="42"/>
      <c r="B303" s="77" t="s">
        <v>709</v>
      </c>
      <c r="C303" s="77" t="s">
        <v>710</v>
      </c>
      <c r="D303" s="78">
        <v>2020</v>
      </c>
      <c r="E303" s="78"/>
      <c r="F303" s="78">
        <v>3650</v>
      </c>
      <c r="G303" s="78">
        <v>577</v>
      </c>
      <c r="H303" s="78">
        <v>516</v>
      </c>
      <c r="I303" s="79">
        <f t="shared" si="51"/>
        <v>556.66666666666663</v>
      </c>
      <c r="J303" s="79">
        <f t="shared" si="52"/>
        <v>6.5568862275449105</v>
      </c>
      <c r="K303" s="79">
        <f t="shared" si="53"/>
        <v>84.133233532934128</v>
      </c>
      <c r="L303" s="79">
        <v>115</v>
      </c>
      <c r="M303" s="79">
        <f t="shared" si="54"/>
        <v>27.5</v>
      </c>
      <c r="N303" s="79">
        <f t="shared" si="56"/>
        <v>111.63323353293413</v>
      </c>
      <c r="O303" s="78" t="str">
        <f t="shared" si="55"/>
        <v xml:space="preserve">T1 </v>
      </c>
      <c r="P303" s="1" t="b">
        <f t="shared" si="57"/>
        <v>0</v>
      </c>
      <c r="R303" s="43" t="b">
        <v>0</v>
      </c>
      <c r="T303" s="79">
        <f t="shared" si="58"/>
        <v>27.5</v>
      </c>
      <c r="U303" s="1" t="b">
        <f t="shared" si="59"/>
        <v>0</v>
      </c>
      <c r="V303" s="46"/>
    </row>
    <row r="304" spans="1:22" x14ac:dyDescent="0.45">
      <c r="A304" s="42"/>
      <c r="B304" s="77" t="s">
        <v>531</v>
      </c>
      <c r="C304" s="77" t="s">
        <v>532</v>
      </c>
      <c r="D304" s="78">
        <v>2006</v>
      </c>
      <c r="E304" s="78">
        <v>2006</v>
      </c>
      <c r="F304" s="78">
        <v>4231</v>
      </c>
      <c r="G304" s="78">
        <v>302</v>
      </c>
      <c r="H304" s="78">
        <v>339</v>
      </c>
      <c r="I304" s="79">
        <f t="shared" si="51"/>
        <v>314.33333333333331</v>
      </c>
      <c r="J304" s="79">
        <f t="shared" si="52"/>
        <v>13.460233297985155</v>
      </c>
      <c r="K304" s="79">
        <f t="shared" si="53"/>
        <v>54.79400848356309</v>
      </c>
      <c r="L304" s="79">
        <v>60</v>
      </c>
      <c r="M304" s="79">
        <f t="shared" si="54"/>
        <v>0</v>
      </c>
      <c r="N304" s="79">
        <f t="shared" si="56"/>
        <v>54.79400848356309</v>
      </c>
      <c r="O304" s="78" t="str">
        <f t="shared" si="55"/>
        <v xml:space="preserve">T4 </v>
      </c>
      <c r="P304" s="1" t="b">
        <f t="shared" si="57"/>
        <v>0</v>
      </c>
      <c r="R304" s="43" t="b">
        <v>0</v>
      </c>
      <c r="T304" s="79">
        <f t="shared" si="58"/>
        <v>0</v>
      </c>
      <c r="U304" s="1" t="b">
        <f t="shared" si="59"/>
        <v>0</v>
      </c>
    </row>
    <row r="305" spans="1:22" x14ac:dyDescent="0.45">
      <c r="A305" s="42"/>
      <c r="B305" s="77" t="s">
        <v>193</v>
      </c>
      <c r="C305" s="77" t="s">
        <v>194</v>
      </c>
      <c r="D305" s="78">
        <v>2002</v>
      </c>
      <c r="E305" s="78">
        <v>2002</v>
      </c>
      <c r="F305" s="78">
        <v>3500</v>
      </c>
      <c r="G305" s="78">
        <v>345</v>
      </c>
      <c r="H305" s="78">
        <v>376</v>
      </c>
      <c r="I305" s="79">
        <f t="shared" si="51"/>
        <v>355.33333333333331</v>
      </c>
      <c r="J305" s="79">
        <f t="shared" si="52"/>
        <v>9.8499061913696071</v>
      </c>
      <c r="K305" s="79">
        <f t="shared" si="53"/>
        <v>70.137898686679165</v>
      </c>
      <c r="L305" s="79">
        <v>70</v>
      </c>
      <c r="M305" s="79">
        <f t="shared" si="54"/>
        <v>5</v>
      </c>
      <c r="N305" s="79">
        <f t="shared" si="56"/>
        <v>75.137898686679165</v>
      </c>
      <c r="O305" s="78" t="str">
        <f t="shared" si="55"/>
        <v>T2</v>
      </c>
      <c r="P305" s="1" t="b">
        <f t="shared" si="57"/>
        <v>0</v>
      </c>
      <c r="R305" s="43" t="b">
        <v>0</v>
      </c>
      <c r="T305" s="79">
        <f t="shared" si="58"/>
        <v>5</v>
      </c>
      <c r="U305" s="1" t="b">
        <f t="shared" si="59"/>
        <v>0</v>
      </c>
    </row>
    <row r="306" spans="1:22" x14ac:dyDescent="0.45">
      <c r="A306" s="42"/>
      <c r="B306" s="77" t="s">
        <v>193</v>
      </c>
      <c r="C306" s="77" t="s">
        <v>406</v>
      </c>
      <c r="D306" s="78">
        <v>2011</v>
      </c>
      <c r="E306" s="78"/>
      <c r="F306" s="78">
        <v>3600</v>
      </c>
      <c r="G306" s="78">
        <v>363</v>
      </c>
      <c r="H306" s="78">
        <v>480</v>
      </c>
      <c r="I306" s="79">
        <f t="shared" si="51"/>
        <v>402</v>
      </c>
      <c r="J306" s="79">
        <f t="shared" si="52"/>
        <v>8.9552238805970141</v>
      </c>
      <c r="K306" s="79">
        <f t="shared" si="53"/>
        <v>73.9402985074627</v>
      </c>
      <c r="L306" s="79">
        <v>85</v>
      </c>
      <c r="M306" s="79">
        <f t="shared" si="54"/>
        <v>12.5</v>
      </c>
      <c r="N306" s="79">
        <f t="shared" si="56"/>
        <v>86.4402985074627</v>
      </c>
      <c r="O306" s="78" t="str">
        <f t="shared" si="55"/>
        <v>T2</v>
      </c>
      <c r="P306" s="1" t="b">
        <f t="shared" si="57"/>
        <v>0</v>
      </c>
      <c r="R306" s="43" t="b">
        <v>0</v>
      </c>
      <c r="T306" s="79">
        <f t="shared" si="58"/>
        <v>12.5</v>
      </c>
      <c r="U306" s="1" t="b">
        <f t="shared" si="59"/>
        <v>0</v>
      </c>
    </row>
    <row r="307" spans="1:22" x14ac:dyDescent="0.45">
      <c r="A307" s="42"/>
      <c r="B307" s="77" t="s">
        <v>320</v>
      </c>
      <c r="C307" s="77" t="s">
        <v>321</v>
      </c>
      <c r="D307" s="78">
        <v>1971</v>
      </c>
      <c r="E307" s="78">
        <v>1971</v>
      </c>
      <c r="F307" s="78">
        <v>1701</v>
      </c>
      <c r="G307" s="78">
        <v>54</v>
      </c>
      <c r="H307" s="78">
        <v>67</v>
      </c>
      <c r="I307" s="79">
        <f t="shared" si="51"/>
        <v>58.333333333333329</v>
      </c>
      <c r="J307" s="79">
        <f t="shared" si="52"/>
        <v>29.160000000000004</v>
      </c>
      <c r="K307" s="79">
        <f t="shared" si="53"/>
        <v>-11.930000000000021</v>
      </c>
      <c r="L307" s="79">
        <v>45</v>
      </c>
      <c r="M307" s="79">
        <f t="shared" si="54"/>
        <v>-7.5</v>
      </c>
      <c r="N307" s="79">
        <f t="shared" si="56"/>
        <v>-19.430000000000021</v>
      </c>
      <c r="O307" s="78" t="str">
        <f t="shared" si="55"/>
        <v xml:space="preserve">T5 </v>
      </c>
      <c r="P307" s="1" t="b">
        <f t="shared" si="57"/>
        <v>0</v>
      </c>
      <c r="R307" s="43" t="b">
        <v>0</v>
      </c>
      <c r="T307" s="79">
        <f t="shared" si="58"/>
        <v>-7.5</v>
      </c>
      <c r="U307" s="1" t="b">
        <f t="shared" si="59"/>
        <v>0</v>
      </c>
    </row>
    <row r="308" spans="1:22" x14ac:dyDescent="0.45">
      <c r="A308" s="42"/>
      <c r="B308" s="77" t="s">
        <v>195</v>
      </c>
      <c r="C308" s="77" t="s">
        <v>196</v>
      </c>
      <c r="D308" s="78">
        <v>2001</v>
      </c>
      <c r="E308" s="78">
        <v>2006</v>
      </c>
      <c r="F308" s="78">
        <v>2519</v>
      </c>
      <c r="G308" s="78">
        <v>115</v>
      </c>
      <c r="H308" s="78">
        <v>111</v>
      </c>
      <c r="I308" s="79">
        <f t="shared" si="51"/>
        <v>113.66666666666666</v>
      </c>
      <c r="J308" s="79">
        <f t="shared" si="52"/>
        <v>22.161290322580648</v>
      </c>
      <c r="K308" s="79">
        <f t="shared" si="53"/>
        <v>17.814516129032242</v>
      </c>
      <c r="L308" s="79">
        <v>65</v>
      </c>
      <c r="M308" s="79">
        <f t="shared" si="54"/>
        <v>2.5</v>
      </c>
      <c r="N308" s="79">
        <f t="shared" si="56"/>
        <v>20.314516129032242</v>
      </c>
      <c r="O308" s="78" t="str">
        <f t="shared" si="55"/>
        <v xml:space="preserve">T5 </v>
      </c>
      <c r="P308" s="1" t="b">
        <f t="shared" si="57"/>
        <v>0</v>
      </c>
      <c r="R308" s="43" t="b">
        <v>0</v>
      </c>
      <c r="T308" s="79">
        <f t="shared" si="58"/>
        <v>2.5</v>
      </c>
      <c r="U308" s="1" t="b">
        <f t="shared" si="59"/>
        <v>0</v>
      </c>
    </row>
    <row r="309" spans="1:22" x14ac:dyDescent="0.45">
      <c r="A309" s="42"/>
      <c r="B309" s="77" t="s">
        <v>195</v>
      </c>
      <c r="C309" s="77" t="s">
        <v>196</v>
      </c>
      <c r="D309" s="78">
        <v>2006</v>
      </c>
      <c r="E309" s="78"/>
      <c r="F309" s="78">
        <v>2568</v>
      </c>
      <c r="G309" s="78">
        <v>118</v>
      </c>
      <c r="H309" s="78">
        <v>114</v>
      </c>
      <c r="I309" s="79">
        <f t="shared" si="51"/>
        <v>116.66666666666666</v>
      </c>
      <c r="J309" s="79">
        <f t="shared" si="52"/>
        <v>22.011428571428574</v>
      </c>
      <c r="K309" s="79">
        <f t="shared" si="53"/>
        <v>18.451428571428565</v>
      </c>
      <c r="L309" s="79">
        <v>65</v>
      </c>
      <c r="M309" s="79">
        <f t="shared" si="54"/>
        <v>2.5</v>
      </c>
      <c r="N309" s="79">
        <f t="shared" si="56"/>
        <v>20.951428571428565</v>
      </c>
      <c r="O309" s="78" t="str">
        <f t="shared" si="55"/>
        <v xml:space="preserve">T5 </v>
      </c>
      <c r="P309" s="1" t="b">
        <f t="shared" si="57"/>
        <v>0</v>
      </c>
      <c r="R309" s="43" t="b">
        <v>0</v>
      </c>
      <c r="T309" s="79">
        <f t="shared" si="58"/>
        <v>2.5</v>
      </c>
      <c r="U309" s="1" t="b">
        <f t="shared" si="59"/>
        <v>0</v>
      </c>
    </row>
    <row r="310" spans="1:22" x14ac:dyDescent="0.45">
      <c r="A310" s="42"/>
      <c r="B310" s="77" t="s">
        <v>195</v>
      </c>
      <c r="C310" s="77" t="s">
        <v>197</v>
      </c>
      <c r="D310" s="78">
        <v>2005</v>
      </c>
      <c r="E310" s="78">
        <v>2005</v>
      </c>
      <c r="F310" s="78">
        <v>2678</v>
      </c>
      <c r="G310" s="78">
        <v>168</v>
      </c>
      <c r="H310" s="78">
        <v>162</v>
      </c>
      <c r="I310" s="79">
        <f t="shared" si="51"/>
        <v>166</v>
      </c>
      <c r="J310" s="79">
        <f t="shared" si="52"/>
        <v>16.132530120481928</v>
      </c>
      <c r="K310" s="79">
        <f t="shared" si="53"/>
        <v>43.436746987951807</v>
      </c>
      <c r="L310" s="79">
        <v>70</v>
      </c>
      <c r="M310" s="79">
        <f t="shared" si="54"/>
        <v>5</v>
      </c>
      <c r="N310" s="79">
        <f t="shared" si="56"/>
        <v>48.436746987951807</v>
      </c>
      <c r="O310" s="78" t="str">
        <f t="shared" si="55"/>
        <v xml:space="preserve">T4 </v>
      </c>
      <c r="P310" s="1" t="b">
        <f t="shared" si="57"/>
        <v>0</v>
      </c>
      <c r="R310" s="43" t="b">
        <v>0</v>
      </c>
      <c r="T310" s="79">
        <f t="shared" si="58"/>
        <v>5</v>
      </c>
      <c r="U310" s="1" t="b">
        <f t="shared" si="59"/>
        <v>0</v>
      </c>
    </row>
    <row r="311" spans="1:22" x14ac:dyDescent="0.45">
      <c r="A311" s="42"/>
      <c r="B311" s="77" t="s">
        <v>195</v>
      </c>
      <c r="C311" s="77" t="s">
        <v>197</v>
      </c>
      <c r="D311" s="78">
        <v>2006</v>
      </c>
      <c r="E311" s="78"/>
      <c r="F311" s="78">
        <v>2679</v>
      </c>
      <c r="G311" s="78">
        <v>172</v>
      </c>
      <c r="H311" s="78">
        <v>177</v>
      </c>
      <c r="I311" s="79">
        <f t="shared" si="51"/>
        <v>173.66666666666666</v>
      </c>
      <c r="J311" s="79">
        <f t="shared" si="52"/>
        <v>15.426103646833015</v>
      </c>
      <c r="K311" s="79">
        <f t="shared" si="53"/>
        <v>46.439059500959686</v>
      </c>
      <c r="L311" s="79">
        <v>70</v>
      </c>
      <c r="M311" s="79">
        <f t="shared" si="54"/>
        <v>5</v>
      </c>
      <c r="N311" s="79">
        <f t="shared" si="56"/>
        <v>51.439059500959686</v>
      </c>
      <c r="O311" s="78" t="str">
        <f t="shared" si="55"/>
        <v xml:space="preserve">T4 </v>
      </c>
      <c r="P311" s="1" t="b">
        <f t="shared" si="57"/>
        <v>0</v>
      </c>
      <c r="R311" s="43" t="b">
        <v>0</v>
      </c>
      <c r="T311" s="79">
        <f t="shared" si="58"/>
        <v>5</v>
      </c>
      <c r="U311" s="1" t="b">
        <f t="shared" si="59"/>
        <v>0</v>
      </c>
    </row>
    <row r="312" spans="1:22" x14ac:dyDescent="0.45">
      <c r="A312" s="42"/>
      <c r="B312" s="89" t="s">
        <v>556</v>
      </c>
      <c r="C312" s="89" t="s">
        <v>631</v>
      </c>
      <c r="D312" s="84">
        <v>2004</v>
      </c>
      <c r="E312" s="84"/>
      <c r="F312" s="84">
        <v>2678</v>
      </c>
      <c r="G312" s="84">
        <v>200</v>
      </c>
      <c r="H312" s="84">
        <v>177</v>
      </c>
      <c r="I312" s="85">
        <f t="shared" si="51"/>
        <v>192.33333333333331</v>
      </c>
      <c r="J312" s="85">
        <f t="shared" si="52"/>
        <v>13.923743500866552</v>
      </c>
      <c r="K312" s="79">
        <f t="shared" si="53"/>
        <v>52.824090121317155</v>
      </c>
      <c r="L312" s="85">
        <v>70</v>
      </c>
      <c r="M312" s="79">
        <f t="shared" si="54"/>
        <v>5</v>
      </c>
      <c r="N312" s="85">
        <f t="shared" si="56"/>
        <v>57.824090121317155</v>
      </c>
      <c r="O312" s="78" t="str">
        <f t="shared" si="55"/>
        <v xml:space="preserve">T4 </v>
      </c>
      <c r="P312" s="1" t="b">
        <f t="shared" si="57"/>
        <v>0</v>
      </c>
      <c r="R312" s="43" t="b">
        <v>0</v>
      </c>
      <c r="T312" s="79">
        <f t="shared" si="58"/>
        <v>5</v>
      </c>
      <c r="U312" s="1" t="b">
        <f t="shared" si="59"/>
        <v>0</v>
      </c>
    </row>
    <row r="313" spans="1:22" x14ac:dyDescent="0.45">
      <c r="A313" s="42"/>
      <c r="B313" s="89" t="s">
        <v>556</v>
      </c>
      <c r="C313" s="89" t="s">
        <v>557</v>
      </c>
      <c r="D313" s="84">
        <v>2013</v>
      </c>
      <c r="E313" s="84">
        <v>2013</v>
      </c>
      <c r="F313" s="84">
        <v>2624</v>
      </c>
      <c r="G313" s="84">
        <v>211</v>
      </c>
      <c r="H313" s="84">
        <v>207</v>
      </c>
      <c r="I313" s="85">
        <f t="shared" si="51"/>
        <v>209.66666666666666</v>
      </c>
      <c r="J313" s="85">
        <f t="shared" si="52"/>
        <v>12.51510333863275</v>
      </c>
      <c r="K313" s="79">
        <f t="shared" si="53"/>
        <v>58.810810810810814</v>
      </c>
      <c r="L313" s="85">
        <v>80</v>
      </c>
      <c r="M313" s="79">
        <f t="shared" si="54"/>
        <v>10</v>
      </c>
      <c r="N313" s="85">
        <f t="shared" si="56"/>
        <v>68.810810810810807</v>
      </c>
      <c r="O313" s="78" t="str">
        <f t="shared" si="55"/>
        <v>T3</v>
      </c>
      <c r="P313" s="1" t="b">
        <f t="shared" si="57"/>
        <v>0</v>
      </c>
      <c r="R313" s="43" t="b">
        <v>0</v>
      </c>
      <c r="T313" s="79">
        <f t="shared" si="58"/>
        <v>10</v>
      </c>
      <c r="U313" s="1" t="b">
        <f t="shared" si="59"/>
        <v>0</v>
      </c>
    </row>
    <row r="314" spans="1:22" x14ac:dyDescent="0.45">
      <c r="A314" s="42"/>
      <c r="B314" s="77" t="s">
        <v>198</v>
      </c>
      <c r="C314" s="77" t="s">
        <v>275</v>
      </c>
      <c r="D314" s="78">
        <v>1995</v>
      </c>
      <c r="E314" s="78">
        <v>1999</v>
      </c>
      <c r="F314" s="78">
        <v>2767</v>
      </c>
      <c r="G314" s="78">
        <v>210</v>
      </c>
      <c r="H314" s="78">
        <v>214</v>
      </c>
      <c r="I314" s="79">
        <f t="shared" si="51"/>
        <v>211.33333333333331</v>
      </c>
      <c r="J314" s="79">
        <f t="shared" si="52"/>
        <v>13.093059936908519</v>
      </c>
      <c r="K314" s="79">
        <f t="shared" si="53"/>
        <v>56.354495268138791</v>
      </c>
      <c r="L314" s="79">
        <v>50</v>
      </c>
      <c r="M314" s="79">
        <f t="shared" si="54"/>
        <v>-5</v>
      </c>
      <c r="N314" s="79">
        <f t="shared" si="56"/>
        <v>51.354495268138791</v>
      </c>
      <c r="O314" s="78" t="str">
        <f t="shared" si="55"/>
        <v xml:space="preserve">T4 </v>
      </c>
      <c r="P314" s="1" t="b">
        <f t="shared" si="57"/>
        <v>0</v>
      </c>
      <c r="R314" s="43" t="b">
        <v>0</v>
      </c>
      <c r="T314" s="79">
        <f t="shared" si="58"/>
        <v>-5</v>
      </c>
      <c r="U314" s="1" t="b">
        <f t="shared" si="59"/>
        <v>0</v>
      </c>
    </row>
    <row r="315" spans="1:22" x14ac:dyDescent="0.45">
      <c r="A315" s="42"/>
      <c r="B315" s="77" t="s">
        <v>198</v>
      </c>
      <c r="C315" s="77" t="s">
        <v>490</v>
      </c>
      <c r="D315" s="78">
        <v>1995</v>
      </c>
      <c r="E315" s="78">
        <v>1999</v>
      </c>
      <c r="F315" s="78">
        <v>3157</v>
      </c>
      <c r="G315" s="78">
        <v>210</v>
      </c>
      <c r="H315" s="78">
        <v>214</v>
      </c>
      <c r="I315" s="79">
        <f t="shared" si="51"/>
        <v>211.33333333333331</v>
      </c>
      <c r="J315" s="79">
        <f t="shared" si="52"/>
        <v>14.938485804416406</v>
      </c>
      <c r="K315" s="79">
        <f t="shared" si="53"/>
        <v>48.511435331230274</v>
      </c>
      <c r="L315" s="79">
        <v>65</v>
      </c>
      <c r="M315" s="79">
        <f t="shared" si="54"/>
        <v>2.5</v>
      </c>
      <c r="N315" s="79">
        <f t="shared" si="56"/>
        <v>51.011435331230274</v>
      </c>
      <c r="O315" s="78" t="str">
        <f t="shared" si="55"/>
        <v xml:space="preserve">T4 </v>
      </c>
      <c r="P315" s="1" t="b">
        <f t="shared" si="57"/>
        <v>0</v>
      </c>
      <c r="R315" s="43" t="b">
        <v>0</v>
      </c>
      <c r="T315" s="79">
        <f t="shared" si="58"/>
        <v>2.5</v>
      </c>
      <c r="U315" s="1" t="b">
        <f t="shared" si="59"/>
        <v>0</v>
      </c>
    </row>
    <row r="316" spans="1:22" x14ac:dyDescent="0.45">
      <c r="A316" s="42"/>
      <c r="B316" s="77" t="s">
        <v>198</v>
      </c>
      <c r="C316" s="77" t="s">
        <v>199</v>
      </c>
      <c r="D316" s="78">
        <v>2000</v>
      </c>
      <c r="E316" s="78">
        <v>2005</v>
      </c>
      <c r="F316" s="78">
        <v>3053</v>
      </c>
      <c r="G316" s="78">
        <v>200</v>
      </c>
      <c r="H316" s="78">
        <v>205</v>
      </c>
      <c r="I316" s="79">
        <f t="shared" si="51"/>
        <v>201.66666666666663</v>
      </c>
      <c r="J316" s="79">
        <f t="shared" si="52"/>
        <v>15.138842975206614</v>
      </c>
      <c r="K316" s="79">
        <f t="shared" si="53"/>
        <v>47.659917355371888</v>
      </c>
      <c r="L316" s="79">
        <v>55</v>
      </c>
      <c r="M316" s="79">
        <f t="shared" si="54"/>
        <v>-2.5</v>
      </c>
      <c r="N316" s="79">
        <f t="shared" si="56"/>
        <v>45.159917355371888</v>
      </c>
      <c r="O316" s="78" t="str">
        <f t="shared" si="55"/>
        <v xml:space="preserve">T4 </v>
      </c>
      <c r="P316" s="1" t="b">
        <f t="shared" si="57"/>
        <v>0</v>
      </c>
      <c r="R316" s="43" t="b">
        <v>0</v>
      </c>
      <c r="T316" s="79">
        <f t="shared" si="58"/>
        <v>-2.5</v>
      </c>
      <c r="U316" s="1" t="b">
        <f t="shared" si="59"/>
        <v>0</v>
      </c>
    </row>
    <row r="317" spans="1:22" x14ac:dyDescent="0.45">
      <c r="A317" s="42"/>
      <c r="B317" s="90" t="s">
        <v>198</v>
      </c>
      <c r="C317" s="90" t="s">
        <v>566</v>
      </c>
      <c r="D317" s="86">
        <v>2006</v>
      </c>
      <c r="E317" s="86">
        <v>2006</v>
      </c>
      <c r="F317" s="86">
        <v>3472</v>
      </c>
      <c r="G317" s="86">
        <v>263</v>
      </c>
      <c r="H317" s="86">
        <v>260</v>
      </c>
      <c r="I317" s="85">
        <f t="shared" si="51"/>
        <v>262</v>
      </c>
      <c r="J317" s="85">
        <f t="shared" si="52"/>
        <v>13.251908396946565</v>
      </c>
      <c r="K317" s="79">
        <f t="shared" si="53"/>
        <v>55.679389312977101</v>
      </c>
      <c r="L317" s="87">
        <v>55</v>
      </c>
      <c r="M317" s="79">
        <f t="shared" si="54"/>
        <v>-2.5</v>
      </c>
      <c r="N317" s="79">
        <f t="shared" si="56"/>
        <v>53.179389312977101</v>
      </c>
      <c r="O317" s="78" t="str">
        <f t="shared" si="55"/>
        <v xml:space="preserve">T4 </v>
      </c>
      <c r="P317" s="1" t="b">
        <f t="shared" si="57"/>
        <v>0</v>
      </c>
      <c r="R317" s="43" t="b">
        <v>0</v>
      </c>
      <c r="T317" s="79">
        <f t="shared" si="58"/>
        <v>-2.5</v>
      </c>
      <c r="U317" s="1" t="b">
        <f t="shared" si="59"/>
        <v>0</v>
      </c>
    </row>
    <row r="318" spans="1:22" x14ac:dyDescent="0.45">
      <c r="A318" s="42"/>
      <c r="B318" s="77" t="s">
        <v>198</v>
      </c>
      <c r="C318" s="77" t="s">
        <v>200</v>
      </c>
      <c r="D318" s="78">
        <v>1992</v>
      </c>
      <c r="E318" s="78">
        <v>1996</v>
      </c>
      <c r="F318" s="78">
        <v>3200</v>
      </c>
      <c r="G318" s="78">
        <v>237</v>
      </c>
      <c r="H318" s="78">
        <v>228</v>
      </c>
      <c r="I318" s="79">
        <f t="shared" si="51"/>
        <v>234</v>
      </c>
      <c r="J318" s="79">
        <f t="shared" si="52"/>
        <v>13.675213675213675</v>
      </c>
      <c r="K318" s="79">
        <f t="shared" si="53"/>
        <v>53.880341880341881</v>
      </c>
      <c r="L318" s="79">
        <v>50</v>
      </c>
      <c r="M318" s="79">
        <f t="shared" si="54"/>
        <v>-5</v>
      </c>
      <c r="N318" s="79">
        <f t="shared" si="56"/>
        <v>48.880341880341881</v>
      </c>
      <c r="O318" s="78" t="str">
        <f t="shared" si="55"/>
        <v xml:space="preserve">T4 </v>
      </c>
      <c r="P318" s="1" t="b">
        <f t="shared" si="57"/>
        <v>0</v>
      </c>
      <c r="R318" s="43" t="b">
        <v>0</v>
      </c>
      <c r="T318" s="79">
        <f t="shared" si="58"/>
        <v>-5</v>
      </c>
      <c r="U318" s="1" t="b">
        <f t="shared" si="59"/>
        <v>0</v>
      </c>
    </row>
    <row r="319" spans="1:22" x14ac:dyDescent="0.45">
      <c r="A319" s="42"/>
      <c r="B319" s="77" t="s">
        <v>198</v>
      </c>
      <c r="C319" s="77" t="s">
        <v>200</v>
      </c>
      <c r="D319" s="78">
        <v>1996</v>
      </c>
      <c r="E319" s="78">
        <v>2003</v>
      </c>
      <c r="F319" s="78">
        <v>3400</v>
      </c>
      <c r="G319" s="78">
        <v>276</v>
      </c>
      <c r="H319" s="78">
        <v>271</v>
      </c>
      <c r="I319" s="79">
        <f t="shared" si="51"/>
        <v>274.33333333333331</v>
      </c>
      <c r="J319" s="79">
        <f t="shared" si="52"/>
        <v>12.393681652490887</v>
      </c>
      <c r="K319" s="79">
        <f t="shared" si="53"/>
        <v>59.326852976913727</v>
      </c>
      <c r="L319" s="79">
        <v>55</v>
      </c>
      <c r="M319" s="79">
        <f t="shared" si="54"/>
        <v>-2.5</v>
      </c>
      <c r="N319" s="79">
        <f t="shared" si="56"/>
        <v>56.826852976913727</v>
      </c>
      <c r="O319" s="78" t="str">
        <f t="shared" si="55"/>
        <v xml:space="preserve">T4 </v>
      </c>
      <c r="P319" s="1" t="b">
        <f t="shared" si="57"/>
        <v>0</v>
      </c>
      <c r="R319" s="43" t="b">
        <v>0</v>
      </c>
      <c r="T319" s="79">
        <f t="shared" si="58"/>
        <v>-2.5</v>
      </c>
      <c r="U319" s="1" t="b">
        <f t="shared" si="59"/>
        <v>0</v>
      </c>
    </row>
    <row r="320" spans="1:22" x14ac:dyDescent="0.45">
      <c r="A320" s="42"/>
      <c r="B320" s="77" t="s">
        <v>198</v>
      </c>
      <c r="C320" s="77" t="s">
        <v>717</v>
      </c>
      <c r="D320" s="78">
        <v>1992</v>
      </c>
      <c r="E320" s="78">
        <v>1993</v>
      </c>
      <c r="F320" s="78">
        <v>2730</v>
      </c>
      <c r="G320" s="78">
        <v>244</v>
      </c>
      <c r="H320" s="78">
        <v>228</v>
      </c>
      <c r="I320" s="79">
        <f t="shared" si="51"/>
        <v>238.66666666666666</v>
      </c>
      <c r="J320" s="79">
        <f t="shared" si="52"/>
        <v>11.438547486033521</v>
      </c>
      <c r="K320" s="79">
        <f t="shared" si="53"/>
        <v>63.386173184357538</v>
      </c>
      <c r="L320" s="79">
        <v>65</v>
      </c>
      <c r="M320" s="79">
        <f t="shared" si="54"/>
        <v>2.5</v>
      </c>
      <c r="N320" s="79">
        <f t="shared" si="56"/>
        <v>65.886173184357546</v>
      </c>
      <c r="O320" s="78" t="str">
        <f t="shared" si="55"/>
        <v>T3</v>
      </c>
      <c r="P320" s="1" t="b">
        <f t="shared" si="57"/>
        <v>0</v>
      </c>
      <c r="R320" s="43" t="b">
        <v>0</v>
      </c>
      <c r="T320" s="79">
        <f t="shared" si="58"/>
        <v>2.5</v>
      </c>
      <c r="U320" s="1" t="b">
        <f t="shared" si="59"/>
        <v>0</v>
      </c>
      <c r="V320" s="46"/>
    </row>
    <row r="321" spans="1:21" x14ac:dyDescent="0.45">
      <c r="A321" s="42"/>
      <c r="B321" s="77" t="s">
        <v>198</v>
      </c>
      <c r="C321" s="77" t="s">
        <v>276</v>
      </c>
      <c r="D321" s="78">
        <v>1994</v>
      </c>
      <c r="E321" s="78">
        <v>1995</v>
      </c>
      <c r="F321" s="78">
        <v>2756</v>
      </c>
      <c r="G321" s="78">
        <v>260</v>
      </c>
      <c r="H321" s="78">
        <v>228</v>
      </c>
      <c r="I321" s="79">
        <f t="shared" si="51"/>
        <v>249.33333333333331</v>
      </c>
      <c r="J321" s="79">
        <f t="shared" si="52"/>
        <v>11.053475935828878</v>
      </c>
      <c r="K321" s="79">
        <f t="shared" si="53"/>
        <v>65.022727272727266</v>
      </c>
      <c r="L321" s="79">
        <v>70</v>
      </c>
      <c r="M321" s="79">
        <f t="shared" si="54"/>
        <v>5</v>
      </c>
      <c r="N321" s="79">
        <f t="shared" si="56"/>
        <v>70.022727272727266</v>
      </c>
      <c r="O321" s="78" t="str">
        <f t="shared" si="55"/>
        <v>T3</v>
      </c>
      <c r="P321" s="1" t="b">
        <f t="shared" si="57"/>
        <v>0</v>
      </c>
      <c r="R321" s="43" t="b">
        <v>0</v>
      </c>
      <c r="T321" s="79">
        <f t="shared" si="58"/>
        <v>5</v>
      </c>
      <c r="U321" s="1" t="b">
        <f t="shared" si="59"/>
        <v>0</v>
      </c>
    </row>
    <row r="322" spans="1:21" x14ac:dyDescent="0.45">
      <c r="A322" s="42"/>
      <c r="B322" s="77" t="s">
        <v>198</v>
      </c>
      <c r="C322" s="77" t="s">
        <v>279</v>
      </c>
      <c r="D322" s="78">
        <v>2005</v>
      </c>
      <c r="E322" s="78">
        <v>2007</v>
      </c>
      <c r="F322" s="78">
        <v>3285</v>
      </c>
      <c r="G322" s="78">
        <v>286</v>
      </c>
      <c r="H322" s="78">
        <v>289</v>
      </c>
      <c r="I322" s="79">
        <f t="shared" si="51"/>
        <v>287</v>
      </c>
      <c r="J322" s="79">
        <f t="shared" si="52"/>
        <v>11.445993031358885</v>
      </c>
      <c r="K322" s="79">
        <f t="shared" si="53"/>
        <v>63.35452961672474</v>
      </c>
      <c r="L322" s="79">
        <v>80</v>
      </c>
      <c r="M322" s="79">
        <f t="shared" si="54"/>
        <v>10</v>
      </c>
      <c r="N322" s="79">
        <f t="shared" si="56"/>
        <v>73.354529616724733</v>
      </c>
      <c r="O322" s="78" t="str">
        <f t="shared" si="55"/>
        <v>T3</v>
      </c>
      <c r="P322" s="1" t="b">
        <f t="shared" si="57"/>
        <v>0</v>
      </c>
      <c r="R322" s="43" t="b">
        <v>0</v>
      </c>
      <c r="T322" s="79">
        <f t="shared" si="58"/>
        <v>10</v>
      </c>
      <c r="U322" s="1" t="b">
        <f t="shared" si="59"/>
        <v>0</v>
      </c>
    </row>
    <row r="323" spans="1:21" x14ac:dyDescent="0.45">
      <c r="A323" s="42"/>
      <c r="B323" s="77" t="s">
        <v>198</v>
      </c>
      <c r="C323" s="77" t="s">
        <v>277</v>
      </c>
      <c r="D323" s="78">
        <v>2001</v>
      </c>
      <c r="E323" s="78">
        <v>2003</v>
      </c>
      <c r="F323" s="78">
        <v>3086</v>
      </c>
      <c r="G323" s="78">
        <v>280</v>
      </c>
      <c r="H323" s="78">
        <v>283</v>
      </c>
      <c r="I323" s="79">
        <f t="shared" si="51"/>
        <v>281</v>
      </c>
      <c r="J323" s="79">
        <f t="shared" si="52"/>
        <v>10.982206405693951</v>
      </c>
      <c r="K323" s="79">
        <f t="shared" si="53"/>
        <v>65.32562277580071</v>
      </c>
      <c r="L323" s="79">
        <v>75</v>
      </c>
      <c r="M323" s="79">
        <f t="shared" si="54"/>
        <v>7.5</v>
      </c>
      <c r="N323" s="79">
        <f t="shared" si="56"/>
        <v>72.82562277580071</v>
      </c>
      <c r="O323" s="78" t="str">
        <f t="shared" si="55"/>
        <v>T3</v>
      </c>
      <c r="P323" s="1" t="b">
        <f t="shared" si="57"/>
        <v>0</v>
      </c>
      <c r="R323" s="43" t="b">
        <v>0</v>
      </c>
      <c r="T323" s="79">
        <f t="shared" si="58"/>
        <v>7.5</v>
      </c>
      <c r="U323" s="1" t="b">
        <f t="shared" si="59"/>
        <v>0</v>
      </c>
    </row>
    <row r="324" spans="1:21" x14ac:dyDescent="0.45">
      <c r="A324" s="42"/>
      <c r="B324" s="77" t="s">
        <v>198</v>
      </c>
      <c r="C324" s="77" t="s">
        <v>278</v>
      </c>
      <c r="D324" s="78">
        <v>2003</v>
      </c>
      <c r="E324" s="78">
        <v>2005</v>
      </c>
      <c r="F324" s="78">
        <v>3241</v>
      </c>
      <c r="G324" s="78">
        <v>271</v>
      </c>
      <c r="H324" s="78">
        <v>273</v>
      </c>
      <c r="I324" s="79">
        <f t="shared" si="51"/>
        <v>271.66666666666663</v>
      </c>
      <c r="J324" s="79">
        <f t="shared" si="52"/>
        <v>11.930061349693252</v>
      </c>
      <c r="K324" s="79">
        <f t="shared" si="53"/>
        <v>61.297239263803675</v>
      </c>
      <c r="L324" s="79">
        <v>80</v>
      </c>
      <c r="M324" s="79">
        <f t="shared" si="54"/>
        <v>10</v>
      </c>
      <c r="N324" s="79">
        <f t="shared" si="56"/>
        <v>71.297239263803675</v>
      </c>
      <c r="O324" s="78" t="str">
        <f t="shared" si="55"/>
        <v>T3</v>
      </c>
      <c r="P324" s="1" t="b">
        <f t="shared" si="57"/>
        <v>0</v>
      </c>
      <c r="R324" s="43" t="b">
        <v>0</v>
      </c>
      <c r="T324" s="79">
        <f t="shared" si="58"/>
        <v>10</v>
      </c>
      <c r="U324" s="1" t="b">
        <f t="shared" si="59"/>
        <v>0</v>
      </c>
    </row>
    <row r="325" spans="1:21" x14ac:dyDescent="0.45">
      <c r="A325" s="42"/>
      <c r="B325" s="77" t="s">
        <v>198</v>
      </c>
      <c r="C325" s="77" t="s">
        <v>280</v>
      </c>
      <c r="D325" s="78">
        <v>2008</v>
      </c>
      <c r="E325" s="78"/>
      <c r="F325" s="78">
        <v>3527</v>
      </c>
      <c r="G325" s="78">
        <v>295</v>
      </c>
      <c r="H325" s="78">
        <v>311</v>
      </c>
      <c r="I325" s="79">
        <f t="shared" si="51"/>
        <v>300.33333333333331</v>
      </c>
      <c r="J325" s="79">
        <f t="shared" si="52"/>
        <v>11.743618201997782</v>
      </c>
      <c r="K325" s="79">
        <f t="shared" si="53"/>
        <v>62.089622641509429</v>
      </c>
      <c r="L325" s="79">
        <v>85</v>
      </c>
      <c r="M325" s="79">
        <f t="shared" si="54"/>
        <v>12.5</v>
      </c>
      <c r="N325" s="79">
        <f t="shared" si="56"/>
        <v>74.589622641509436</v>
      </c>
      <c r="O325" s="78" t="str">
        <f t="shared" si="55"/>
        <v>T3</v>
      </c>
      <c r="P325" s="1" t="b">
        <f t="shared" si="57"/>
        <v>0</v>
      </c>
      <c r="R325" s="43" t="b">
        <v>0</v>
      </c>
      <c r="T325" s="79">
        <f t="shared" si="58"/>
        <v>12.5</v>
      </c>
      <c r="U325" s="1" t="b">
        <f t="shared" si="59"/>
        <v>0</v>
      </c>
    </row>
    <row r="326" spans="1:21" x14ac:dyDescent="0.45">
      <c r="A326" s="42"/>
      <c r="B326" s="77" t="s">
        <v>201</v>
      </c>
      <c r="C326" s="77" t="s">
        <v>407</v>
      </c>
      <c r="D326" s="78">
        <v>1995</v>
      </c>
      <c r="E326" s="78">
        <v>1995</v>
      </c>
      <c r="F326" s="78">
        <v>2366</v>
      </c>
      <c r="G326" s="78">
        <v>115</v>
      </c>
      <c r="H326" s="78">
        <v>108</v>
      </c>
      <c r="I326" s="79">
        <f t="shared" si="51"/>
        <v>112.66666666666666</v>
      </c>
      <c r="J326" s="79">
        <f t="shared" si="52"/>
        <v>21</v>
      </c>
      <c r="K326" s="79">
        <f t="shared" si="53"/>
        <v>22.75</v>
      </c>
      <c r="L326" s="79">
        <v>45</v>
      </c>
      <c r="M326" s="79">
        <f t="shared" si="54"/>
        <v>-7.5</v>
      </c>
      <c r="N326" s="79">
        <f t="shared" si="56"/>
        <v>15.25</v>
      </c>
      <c r="O326" s="78" t="str">
        <f t="shared" si="55"/>
        <v xml:space="preserve">T5 </v>
      </c>
      <c r="P326" s="1" t="b">
        <f t="shared" si="57"/>
        <v>0</v>
      </c>
      <c r="R326" s="43" t="b">
        <v>0</v>
      </c>
      <c r="T326" s="79">
        <f t="shared" si="58"/>
        <v>-7.5</v>
      </c>
      <c r="U326" s="1" t="b">
        <f t="shared" si="59"/>
        <v>0</v>
      </c>
    </row>
    <row r="327" spans="1:21" x14ac:dyDescent="0.45">
      <c r="A327" s="42"/>
      <c r="B327" s="77" t="s">
        <v>201</v>
      </c>
      <c r="C327" s="77" t="s">
        <v>407</v>
      </c>
      <c r="D327" s="78">
        <v>1996</v>
      </c>
      <c r="E327" s="78">
        <v>1997</v>
      </c>
      <c r="F327" s="78">
        <v>2348</v>
      </c>
      <c r="G327" s="78">
        <v>115</v>
      </c>
      <c r="H327" s="78">
        <v>108</v>
      </c>
      <c r="I327" s="79">
        <f t="shared" si="51"/>
        <v>112.66666666666666</v>
      </c>
      <c r="J327" s="79">
        <f t="shared" si="52"/>
        <v>20.840236686390533</v>
      </c>
      <c r="K327" s="79">
        <f t="shared" si="53"/>
        <v>23.428994082840234</v>
      </c>
      <c r="L327" s="79">
        <v>45</v>
      </c>
      <c r="M327" s="79">
        <f t="shared" si="54"/>
        <v>-7.5</v>
      </c>
      <c r="N327" s="79">
        <f t="shared" si="56"/>
        <v>15.928994082840234</v>
      </c>
      <c r="O327" s="78" t="str">
        <f t="shared" si="55"/>
        <v xml:space="preserve">T5 </v>
      </c>
      <c r="P327" s="1" t="b">
        <f t="shared" si="57"/>
        <v>0</v>
      </c>
      <c r="R327" s="43" t="b">
        <v>0</v>
      </c>
      <c r="T327" s="79">
        <f t="shared" si="58"/>
        <v>-7.5</v>
      </c>
      <c r="U327" s="1" t="b">
        <f t="shared" si="59"/>
        <v>0</v>
      </c>
    </row>
    <row r="328" spans="1:21" x14ac:dyDescent="0.45">
      <c r="A328" s="42"/>
      <c r="B328" s="77" t="s">
        <v>201</v>
      </c>
      <c r="C328" s="77" t="s">
        <v>407</v>
      </c>
      <c r="D328" s="78">
        <v>1998</v>
      </c>
      <c r="E328" s="78">
        <v>1998</v>
      </c>
      <c r="F328" s="78">
        <v>2418</v>
      </c>
      <c r="G328" s="78">
        <v>115</v>
      </c>
      <c r="H328" s="78">
        <v>108</v>
      </c>
      <c r="I328" s="79">
        <f t="shared" si="51"/>
        <v>112.66666666666666</v>
      </c>
      <c r="J328" s="79">
        <f t="shared" si="52"/>
        <v>21.461538461538463</v>
      </c>
      <c r="K328" s="79">
        <f t="shared" si="53"/>
        <v>20.788461538461533</v>
      </c>
      <c r="L328" s="79">
        <v>45</v>
      </c>
      <c r="M328" s="79">
        <f t="shared" si="54"/>
        <v>-7.5</v>
      </c>
      <c r="N328" s="79">
        <f t="shared" si="56"/>
        <v>13.288461538461533</v>
      </c>
      <c r="O328" s="78" t="str">
        <f t="shared" si="55"/>
        <v xml:space="preserve">T5 </v>
      </c>
      <c r="P328" s="1" t="b">
        <f t="shared" si="57"/>
        <v>0</v>
      </c>
      <c r="R328" s="43" t="b">
        <v>0</v>
      </c>
      <c r="T328" s="79">
        <f t="shared" si="58"/>
        <v>-7.5</v>
      </c>
      <c r="U328" s="1" t="b">
        <f t="shared" si="59"/>
        <v>0</v>
      </c>
    </row>
    <row r="329" spans="1:21" x14ac:dyDescent="0.45">
      <c r="A329" s="42"/>
      <c r="B329" s="77" t="s">
        <v>201</v>
      </c>
      <c r="C329" s="77" t="s">
        <v>408</v>
      </c>
      <c r="D329" s="78">
        <v>1995</v>
      </c>
      <c r="E329" s="78">
        <v>1995</v>
      </c>
      <c r="F329" s="78">
        <v>2535</v>
      </c>
      <c r="G329" s="78">
        <v>140</v>
      </c>
      <c r="H329" s="78">
        <v>132</v>
      </c>
      <c r="I329" s="79">
        <f t="shared" si="51"/>
        <v>137.33333333333331</v>
      </c>
      <c r="J329" s="79">
        <f t="shared" si="52"/>
        <v>18.458737864077673</v>
      </c>
      <c r="K329" s="79">
        <f t="shared" si="53"/>
        <v>33.550364077669897</v>
      </c>
      <c r="L329" s="79">
        <v>50</v>
      </c>
      <c r="M329" s="79">
        <f t="shared" si="54"/>
        <v>-5</v>
      </c>
      <c r="N329" s="79">
        <f t="shared" si="56"/>
        <v>28.550364077669897</v>
      </c>
      <c r="O329" s="78" t="str">
        <f t="shared" si="55"/>
        <v xml:space="preserve">T5 </v>
      </c>
      <c r="P329" s="1" t="b">
        <f t="shared" si="57"/>
        <v>0</v>
      </c>
      <c r="R329" s="43" t="b">
        <v>0</v>
      </c>
      <c r="T329" s="79">
        <f t="shared" si="58"/>
        <v>-5</v>
      </c>
      <c r="U329" s="1" t="b">
        <f t="shared" si="59"/>
        <v>0</v>
      </c>
    </row>
    <row r="330" spans="1:21" x14ac:dyDescent="0.45">
      <c r="A330" s="42"/>
      <c r="B330" s="77" t="s">
        <v>201</v>
      </c>
      <c r="C330" s="77" t="s">
        <v>408</v>
      </c>
      <c r="D330" s="78">
        <v>1996</v>
      </c>
      <c r="E330" s="78">
        <v>1997</v>
      </c>
      <c r="F330" s="78">
        <v>2491</v>
      </c>
      <c r="G330" s="78">
        <v>140</v>
      </c>
      <c r="H330" s="78">
        <v>132</v>
      </c>
      <c r="I330" s="79">
        <f t="shared" si="51"/>
        <v>137.33333333333331</v>
      </c>
      <c r="J330" s="79">
        <f t="shared" si="52"/>
        <v>18.13834951456311</v>
      </c>
      <c r="K330" s="79">
        <f t="shared" si="53"/>
        <v>34.91201456310678</v>
      </c>
      <c r="L330" s="79">
        <v>50</v>
      </c>
      <c r="M330" s="79">
        <f t="shared" si="54"/>
        <v>-5</v>
      </c>
      <c r="N330" s="79">
        <f t="shared" si="56"/>
        <v>29.91201456310678</v>
      </c>
      <c r="O330" s="78" t="str">
        <f t="shared" si="55"/>
        <v xml:space="preserve">T5 </v>
      </c>
      <c r="P330" s="1" t="b">
        <f t="shared" ref="P330:P361" si="60">OR(R330,A330)</f>
        <v>0</v>
      </c>
      <c r="R330" s="43" t="b">
        <v>0</v>
      </c>
      <c r="T330" s="79">
        <f t="shared" ref="T330:T361" si="61">(L330-60)/3*1.5</f>
        <v>-5</v>
      </c>
      <c r="U330" s="1" t="b">
        <f t="shared" ref="U330:U361" si="62">AND(P330,$S$9)</f>
        <v>0</v>
      </c>
    </row>
    <row r="331" spans="1:21" x14ac:dyDescent="0.45">
      <c r="A331" s="42"/>
      <c r="B331" s="77" t="s">
        <v>201</v>
      </c>
      <c r="C331" s="77" t="s">
        <v>408</v>
      </c>
      <c r="D331" s="78">
        <v>1998</v>
      </c>
      <c r="E331" s="78">
        <v>1998</v>
      </c>
      <c r="F331" s="78">
        <v>2586</v>
      </c>
      <c r="G331" s="78">
        <v>140</v>
      </c>
      <c r="H331" s="78">
        <v>132</v>
      </c>
      <c r="I331" s="79">
        <f t="shared" si="51"/>
        <v>137.33333333333331</v>
      </c>
      <c r="J331" s="79">
        <f t="shared" si="52"/>
        <v>18.830097087378643</v>
      </c>
      <c r="K331" s="79">
        <f t="shared" si="53"/>
        <v>31.972087378640765</v>
      </c>
      <c r="L331" s="79">
        <v>50</v>
      </c>
      <c r="M331" s="79">
        <f t="shared" si="54"/>
        <v>-5</v>
      </c>
      <c r="N331" s="79">
        <f t="shared" si="56"/>
        <v>26.972087378640765</v>
      </c>
      <c r="O331" s="78" t="str">
        <f t="shared" si="55"/>
        <v xml:space="preserve">T5 </v>
      </c>
      <c r="P331" s="1" t="b">
        <f t="shared" si="60"/>
        <v>0</v>
      </c>
      <c r="R331" s="43" t="b">
        <v>0</v>
      </c>
      <c r="T331" s="79">
        <f t="shared" si="61"/>
        <v>-5</v>
      </c>
      <c r="U331" s="1" t="b">
        <f t="shared" si="62"/>
        <v>0</v>
      </c>
    </row>
    <row r="332" spans="1:21" x14ac:dyDescent="0.45">
      <c r="A332" s="42"/>
      <c r="B332" s="77" t="s">
        <v>201</v>
      </c>
      <c r="C332" s="77" t="s">
        <v>281</v>
      </c>
      <c r="D332" s="78">
        <v>1989</v>
      </c>
      <c r="E332" s="78">
        <v>1994</v>
      </c>
      <c r="F332" s="78">
        <v>2698</v>
      </c>
      <c r="G332" s="78">
        <v>155</v>
      </c>
      <c r="H332" s="78">
        <v>160</v>
      </c>
      <c r="I332" s="79">
        <f t="shared" ref="I332:I395" si="63">G332*(2/3)+H332*(1/3)</f>
        <v>156.66666666666666</v>
      </c>
      <c r="J332" s="79">
        <f t="shared" ref="J332:J395" si="64">F332/I332</f>
        <v>17.221276595744683</v>
      </c>
      <c r="K332" s="79">
        <f t="shared" ref="K332:K395" si="65">J332*-4.25+112</f>
        <v>38.809574468085088</v>
      </c>
      <c r="L332" s="79">
        <v>55</v>
      </c>
      <c r="M332" s="79">
        <f t="shared" ref="M332:M395" si="66">(L332-60)/3*1.5</f>
        <v>-2.5</v>
      </c>
      <c r="N332" s="79">
        <f t="shared" si="56"/>
        <v>36.309574468085088</v>
      </c>
      <c r="O332" s="78" t="str">
        <f t="shared" ref="O332:O395" si="67">INDEX(Base_Classes, MATCH($N332, Base_Assessments, 1)+1)</f>
        <v xml:space="preserve">T5 </v>
      </c>
      <c r="P332" s="1" t="b">
        <f t="shared" si="60"/>
        <v>0</v>
      </c>
      <c r="R332" s="43" t="b">
        <v>0</v>
      </c>
      <c r="T332" s="79">
        <f t="shared" si="61"/>
        <v>-2.5</v>
      </c>
      <c r="U332" s="1" t="b">
        <f t="shared" si="62"/>
        <v>0</v>
      </c>
    </row>
    <row r="333" spans="1:21" x14ac:dyDescent="0.45">
      <c r="A333" s="42"/>
      <c r="B333" s="77" t="s">
        <v>201</v>
      </c>
      <c r="C333" s="77" t="s">
        <v>281</v>
      </c>
      <c r="D333" s="78">
        <v>1995</v>
      </c>
      <c r="E333" s="78">
        <v>1999</v>
      </c>
      <c r="F333" s="78">
        <v>2762</v>
      </c>
      <c r="G333" s="78">
        <v>155</v>
      </c>
      <c r="H333" s="78">
        <v>160</v>
      </c>
      <c r="I333" s="79">
        <f t="shared" si="63"/>
        <v>156.66666666666666</v>
      </c>
      <c r="J333" s="79">
        <f t="shared" si="64"/>
        <v>17.629787234042553</v>
      </c>
      <c r="K333" s="79">
        <f t="shared" si="65"/>
        <v>37.073404255319147</v>
      </c>
      <c r="L333" s="79">
        <v>60</v>
      </c>
      <c r="M333" s="79">
        <f t="shared" si="66"/>
        <v>0</v>
      </c>
      <c r="N333" s="79">
        <f t="shared" ref="N333:N396" si="68">M333+K333</f>
        <v>37.073404255319147</v>
      </c>
      <c r="O333" s="78" t="str">
        <f t="shared" si="67"/>
        <v xml:space="preserve">T5 </v>
      </c>
      <c r="P333" s="1" t="b">
        <f t="shared" si="60"/>
        <v>0</v>
      </c>
      <c r="R333" s="43" t="b">
        <v>0</v>
      </c>
      <c r="T333" s="79">
        <f t="shared" si="61"/>
        <v>0</v>
      </c>
      <c r="U333" s="1" t="b">
        <f t="shared" si="62"/>
        <v>0</v>
      </c>
    </row>
    <row r="334" spans="1:21" x14ac:dyDescent="0.45">
      <c r="A334" s="42"/>
      <c r="B334" s="77" t="s">
        <v>201</v>
      </c>
      <c r="C334" s="77" t="s">
        <v>202</v>
      </c>
      <c r="D334" s="78">
        <v>2003</v>
      </c>
      <c r="E334" s="78">
        <v>2005</v>
      </c>
      <c r="F334" s="78">
        <v>3247</v>
      </c>
      <c r="G334" s="78">
        <v>287</v>
      </c>
      <c r="H334" s="78">
        <v>274</v>
      </c>
      <c r="I334" s="79">
        <f t="shared" si="63"/>
        <v>282.66666666666663</v>
      </c>
      <c r="J334" s="79">
        <f t="shared" si="64"/>
        <v>11.487028301886793</v>
      </c>
      <c r="K334" s="79">
        <f t="shared" si="65"/>
        <v>63.180129716981128</v>
      </c>
      <c r="L334" s="79">
        <v>75</v>
      </c>
      <c r="M334" s="79">
        <f t="shared" si="66"/>
        <v>7.5</v>
      </c>
      <c r="N334" s="79">
        <f t="shared" si="68"/>
        <v>70.680129716981128</v>
      </c>
      <c r="O334" s="78" t="str">
        <f t="shared" si="67"/>
        <v>T3</v>
      </c>
      <c r="P334" s="1" t="b">
        <f t="shared" si="60"/>
        <v>0</v>
      </c>
      <c r="R334" s="43" t="b">
        <v>0</v>
      </c>
      <c r="T334" s="79">
        <f t="shared" si="61"/>
        <v>7.5</v>
      </c>
      <c r="U334" s="1" t="b">
        <f t="shared" si="62"/>
        <v>0</v>
      </c>
    </row>
    <row r="335" spans="1:21" x14ac:dyDescent="0.45">
      <c r="A335" s="42"/>
      <c r="B335" s="77" t="s">
        <v>201</v>
      </c>
      <c r="C335" s="77" t="s">
        <v>202</v>
      </c>
      <c r="D335" s="78">
        <v>2006</v>
      </c>
      <c r="E335" s="78">
        <v>2006</v>
      </c>
      <c r="F335" s="78">
        <v>3339</v>
      </c>
      <c r="G335" s="78">
        <v>300</v>
      </c>
      <c r="H335" s="78">
        <v>260</v>
      </c>
      <c r="I335" s="79">
        <f t="shared" si="63"/>
        <v>286.66666666666663</v>
      </c>
      <c r="J335" s="79">
        <f t="shared" si="64"/>
        <v>11.647674418604653</v>
      </c>
      <c r="K335" s="79">
        <f t="shared" si="65"/>
        <v>62.497383720930223</v>
      </c>
      <c r="L335" s="79">
        <v>75</v>
      </c>
      <c r="M335" s="79">
        <f t="shared" si="66"/>
        <v>7.5</v>
      </c>
      <c r="N335" s="79">
        <f t="shared" si="68"/>
        <v>69.99738372093023</v>
      </c>
      <c r="O335" s="78" t="str">
        <f t="shared" si="67"/>
        <v>T3</v>
      </c>
      <c r="P335" s="1" t="b">
        <f t="shared" si="60"/>
        <v>0</v>
      </c>
      <c r="R335" s="43" t="b">
        <v>0</v>
      </c>
      <c r="T335" s="79">
        <f t="shared" si="61"/>
        <v>7.5</v>
      </c>
      <c r="U335" s="1" t="b">
        <f t="shared" si="62"/>
        <v>0</v>
      </c>
    </row>
    <row r="336" spans="1:21" x14ac:dyDescent="0.45">
      <c r="A336" s="42"/>
      <c r="B336" s="77" t="s">
        <v>201</v>
      </c>
      <c r="C336" s="77" t="s">
        <v>489</v>
      </c>
      <c r="D336" s="78">
        <v>2007</v>
      </c>
      <c r="E336" s="78">
        <v>2008</v>
      </c>
      <c r="F336" s="78">
        <v>3353</v>
      </c>
      <c r="G336" s="78">
        <v>306</v>
      </c>
      <c r="H336" s="78">
        <v>268</v>
      </c>
      <c r="I336" s="79">
        <f t="shared" si="63"/>
        <v>293.33333333333331</v>
      </c>
      <c r="J336" s="79">
        <f t="shared" si="64"/>
        <v>11.430681818181819</v>
      </c>
      <c r="K336" s="79">
        <f t="shared" si="65"/>
        <v>63.419602272727268</v>
      </c>
      <c r="L336" s="79">
        <v>75</v>
      </c>
      <c r="M336" s="79">
        <f t="shared" si="66"/>
        <v>7.5</v>
      </c>
      <c r="N336" s="79">
        <f t="shared" si="68"/>
        <v>70.919602272727275</v>
      </c>
      <c r="O336" s="78" t="str">
        <f t="shared" si="67"/>
        <v>T3</v>
      </c>
      <c r="P336" s="1" t="b">
        <f t="shared" si="60"/>
        <v>0</v>
      </c>
      <c r="R336" s="43" t="b">
        <v>0</v>
      </c>
      <c r="T336" s="79">
        <f t="shared" si="61"/>
        <v>7.5</v>
      </c>
      <c r="U336" s="1" t="b">
        <f t="shared" si="62"/>
        <v>0</v>
      </c>
    </row>
    <row r="337" spans="1:22" x14ac:dyDescent="0.45">
      <c r="A337" s="42"/>
      <c r="B337" s="77" t="s">
        <v>201</v>
      </c>
      <c r="C337" s="77" t="s">
        <v>203</v>
      </c>
      <c r="D337" s="78">
        <v>2009</v>
      </c>
      <c r="E337" s="78">
        <v>2011</v>
      </c>
      <c r="F337" s="78">
        <v>3272</v>
      </c>
      <c r="G337" s="78">
        <v>332</v>
      </c>
      <c r="H337" s="78">
        <v>270</v>
      </c>
      <c r="I337" s="79">
        <f t="shared" si="63"/>
        <v>311.33333333333331</v>
      </c>
      <c r="J337" s="79">
        <f t="shared" si="64"/>
        <v>10.50963597430407</v>
      </c>
      <c r="K337" s="79">
        <f t="shared" si="65"/>
        <v>67.334047109207702</v>
      </c>
      <c r="L337" s="79">
        <v>75</v>
      </c>
      <c r="M337" s="79">
        <f t="shared" si="66"/>
        <v>7.5</v>
      </c>
      <c r="N337" s="79">
        <f t="shared" si="68"/>
        <v>74.834047109207702</v>
      </c>
      <c r="O337" s="78" t="str">
        <f t="shared" si="67"/>
        <v>T3</v>
      </c>
      <c r="P337" s="1" t="b">
        <f t="shared" si="60"/>
        <v>0</v>
      </c>
      <c r="R337" s="43" t="b">
        <v>0</v>
      </c>
      <c r="T337" s="79">
        <f t="shared" si="61"/>
        <v>7.5</v>
      </c>
      <c r="U337" s="1" t="b">
        <f t="shared" si="62"/>
        <v>0</v>
      </c>
    </row>
    <row r="338" spans="1:22" x14ac:dyDescent="0.45">
      <c r="A338" s="42"/>
      <c r="B338" s="77" t="s">
        <v>201</v>
      </c>
      <c r="C338" s="77" t="s">
        <v>488</v>
      </c>
      <c r="D338" s="78">
        <v>2009</v>
      </c>
      <c r="E338" s="78">
        <v>2014</v>
      </c>
      <c r="F338" s="78">
        <v>3340</v>
      </c>
      <c r="G338" s="78">
        <v>350</v>
      </c>
      <c r="H338" s="78">
        <v>276</v>
      </c>
      <c r="I338" s="79">
        <f t="shared" si="63"/>
        <v>325.33333333333331</v>
      </c>
      <c r="J338" s="79">
        <f t="shared" si="64"/>
        <v>10.266393442622951</v>
      </c>
      <c r="K338" s="79">
        <f t="shared" si="65"/>
        <v>68.367827868852459</v>
      </c>
      <c r="L338" s="79">
        <v>75</v>
      </c>
      <c r="M338" s="79">
        <f t="shared" si="66"/>
        <v>7.5</v>
      </c>
      <c r="N338" s="79">
        <f t="shared" si="68"/>
        <v>75.867827868852459</v>
      </c>
      <c r="O338" s="78" t="str">
        <f t="shared" si="67"/>
        <v>T2</v>
      </c>
      <c r="P338" s="1" t="b">
        <f t="shared" si="60"/>
        <v>0</v>
      </c>
      <c r="R338" s="43" t="b">
        <v>0</v>
      </c>
      <c r="T338" s="79">
        <f t="shared" si="61"/>
        <v>7.5</v>
      </c>
      <c r="U338" s="1" t="b">
        <f t="shared" si="62"/>
        <v>0</v>
      </c>
    </row>
    <row r="339" spans="1:22" x14ac:dyDescent="0.45">
      <c r="A339" s="42"/>
      <c r="B339" s="77" t="s">
        <v>201</v>
      </c>
      <c r="C339" s="77" t="s">
        <v>733</v>
      </c>
      <c r="D339" s="78">
        <v>2023</v>
      </c>
      <c r="E339" s="78"/>
      <c r="F339" s="78">
        <v>3400</v>
      </c>
      <c r="G339" s="78">
        <v>400</v>
      </c>
      <c r="H339" s="78">
        <v>350</v>
      </c>
      <c r="I339" s="79">
        <f t="shared" si="63"/>
        <v>383.33333333333326</v>
      </c>
      <c r="J339" s="79">
        <f t="shared" si="64"/>
        <v>8.8695652173913064</v>
      </c>
      <c r="K339" s="79">
        <f t="shared" si="65"/>
        <v>74.304347826086939</v>
      </c>
      <c r="L339" s="79">
        <v>80</v>
      </c>
      <c r="M339" s="79">
        <f t="shared" si="66"/>
        <v>10</v>
      </c>
      <c r="N339" s="79">
        <f t="shared" si="68"/>
        <v>84.304347826086939</v>
      </c>
      <c r="O339" s="78" t="str">
        <f t="shared" si="67"/>
        <v>T2</v>
      </c>
      <c r="P339" s="1" t="b">
        <f t="shared" si="60"/>
        <v>0</v>
      </c>
      <c r="R339" s="43" t="b">
        <v>0</v>
      </c>
      <c r="T339" s="79">
        <f t="shared" si="61"/>
        <v>10</v>
      </c>
      <c r="U339" s="1" t="b">
        <f t="shared" si="62"/>
        <v>0</v>
      </c>
      <c r="V339" s="46"/>
    </row>
    <row r="340" spans="1:22" x14ac:dyDescent="0.45">
      <c r="A340" s="42"/>
      <c r="B340" s="77" t="s">
        <v>201</v>
      </c>
      <c r="C340" s="77" t="s">
        <v>204</v>
      </c>
      <c r="D340" s="78">
        <v>2007</v>
      </c>
      <c r="E340" s="78">
        <v>2010</v>
      </c>
      <c r="F340" s="78">
        <v>3800</v>
      </c>
      <c r="G340" s="78">
        <v>480</v>
      </c>
      <c r="H340" s="78">
        <v>433</v>
      </c>
      <c r="I340" s="79">
        <f t="shared" si="63"/>
        <v>464.33333333333331</v>
      </c>
      <c r="J340" s="79">
        <f t="shared" si="64"/>
        <v>8.1837760229720029</v>
      </c>
      <c r="K340" s="79">
        <f t="shared" si="65"/>
        <v>77.218951902368985</v>
      </c>
      <c r="L340" s="79">
        <v>111</v>
      </c>
      <c r="M340" s="79">
        <f t="shared" si="66"/>
        <v>25.5</v>
      </c>
      <c r="N340" s="79">
        <f t="shared" si="68"/>
        <v>102.71895190236899</v>
      </c>
      <c r="O340" s="78" t="str">
        <f t="shared" si="67"/>
        <v xml:space="preserve">T1 </v>
      </c>
      <c r="P340" s="1" t="b">
        <f t="shared" si="60"/>
        <v>0</v>
      </c>
      <c r="R340" s="43" t="b">
        <v>0</v>
      </c>
      <c r="T340" s="79">
        <f t="shared" si="61"/>
        <v>25.5</v>
      </c>
      <c r="U340" s="1" t="b">
        <f t="shared" si="62"/>
        <v>0</v>
      </c>
    </row>
    <row r="341" spans="1:22" x14ac:dyDescent="0.45">
      <c r="A341" s="42"/>
      <c r="B341" s="77" t="s">
        <v>201</v>
      </c>
      <c r="C341" s="77" t="s">
        <v>204</v>
      </c>
      <c r="D341" s="78">
        <v>2007</v>
      </c>
      <c r="E341" s="78">
        <v>2010</v>
      </c>
      <c r="F341" s="78">
        <v>3800</v>
      </c>
      <c r="G341" s="78">
        <v>478</v>
      </c>
      <c r="H341" s="78">
        <v>434</v>
      </c>
      <c r="I341" s="79">
        <f t="shared" si="63"/>
        <v>463.33333333333326</v>
      </c>
      <c r="J341" s="79">
        <f t="shared" si="64"/>
        <v>8.2014388489208638</v>
      </c>
      <c r="K341" s="79">
        <f t="shared" si="65"/>
        <v>77.143884892086334</v>
      </c>
      <c r="L341" s="79">
        <v>105</v>
      </c>
      <c r="M341" s="79">
        <f t="shared" si="66"/>
        <v>22.5</v>
      </c>
      <c r="N341" s="79">
        <f t="shared" si="68"/>
        <v>99.643884892086334</v>
      </c>
      <c r="O341" s="78" t="str">
        <f t="shared" si="67"/>
        <v xml:space="preserve">T1 </v>
      </c>
      <c r="P341" s="1" t="b">
        <f t="shared" si="60"/>
        <v>0</v>
      </c>
      <c r="R341" s="43" t="b">
        <v>0</v>
      </c>
      <c r="T341" s="79">
        <f t="shared" si="61"/>
        <v>22.5</v>
      </c>
      <c r="U341" s="1" t="b">
        <f t="shared" si="62"/>
        <v>0</v>
      </c>
    </row>
    <row r="342" spans="1:22" x14ac:dyDescent="0.45">
      <c r="A342" s="42"/>
      <c r="B342" s="77" t="s">
        <v>201</v>
      </c>
      <c r="C342" s="77" t="s">
        <v>204</v>
      </c>
      <c r="D342" s="78">
        <v>2011</v>
      </c>
      <c r="E342" s="78">
        <v>2012</v>
      </c>
      <c r="F342" s="78">
        <v>3829</v>
      </c>
      <c r="G342" s="78">
        <v>530</v>
      </c>
      <c r="H342" s="78">
        <v>448</v>
      </c>
      <c r="I342" s="79">
        <f t="shared" si="63"/>
        <v>502.66666666666663</v>
      </c>
      <c r="J342" s="79">
        <f t="shared" si="64"/>
        <v>7.6173740053050407</v>
      </c>
      <c r="K342" s="79">
        <f t="shared" si="65"/>
        <v>79.626160477453567</v>
      </c>
      <c r="L342" s="79">
        <v>111</v>
      </c>
      <c r="M342" s="79">
        <f t="shared" si="66"/>
        <v>25.5</v>
      </c>
      <c r="N342" s="79">
        <f t="shared" si="68"/>
        <v>105.12616047745357</v>
      </c>
      <c r="O342" s="78" t="str">
        <f t="shared" si="67"/>
        <v xml:space="preserve">T1 </v>
      </c>
      <c r="P342" s="1" t="b">
        <f t="shared" si="60"/>
        <v>0</v>
      </c>
      <c r="R342" s="43" t="b">
        <v>0</v>
      </c>
      <c r="T342" s="79">
        <f t="shared" si="61"/>
        <v>25.5</v>
      </c>
      <c r="U342" s="1" t="b">
        <f t="shared" si="62"/>
        <v>0</v>
      </c>
    </row>
    <row r="343" spans="1:22" x14ac:dyDescent="0.45">
      <c r="A343" s="42"/>
      <c r="B343" s="77" t="s">
        <v>201</v>
      </c>
      <c r="C343" s="77" t="s">
        <v>204</v>
      </c>
      <c r="D343" s="78">
        <v>2013</v>
      </c>
      <c r="E343" s="78">
        <v>2019</v>
      </c>
      <c r="F343" s="78">
        <v>3829</v>
      </c>
      <c r="G343" s="78">
        <v>545</v>
      </c>
      <c r="H343" s="78">
        <v>463</v>
      </c>
      <c r="I343" s="79">
        <f t="shared" si="63"/>
        <v>517.66666666666663</v>
      </c>
      <c r="J343" s="79">
        <f t="shared" si="64"/>
        <v>7.3966516419832589</v>
      </c>
      <c r="K343" s="79">
        <f t="shared" si="65"/>
        <v>80.564230521571147</v>
      </c>
      <c r="L343" s="79">
        <v>111</v>
      </c>
      <c r="M343" s="79">
        <f t="shared" si="66"/>
        <v>25.5</v>
      </c>
      <c r="N343" s="79">
        <f t="shared" si="68"/>
        <v>106.06423052157115</v>
      </c>
      <c r="O343" s="78" t="str">
        <f t="shared" si="67"/>
        <v xml:space="preserve">T1 </v>
      </c>
      <c r="P343" s="1" t="b">
        <f t="shared" si="60"/>
        <v>0</v>
      </c>
      <c r="R343" s="43" t="b">
        <v>0</v>
      </c>
      <c r="T343" s="79">
        <f t="shared" si="61"/>
        <v>25.5</v>
      </c>
      <c r="U343" s="1" t="b">
        <f t="shared" si="62"/>
        <v>0</v>
      </c>
    </row>
    <row r="344" spans="1:22" x14ac:dyDescent="0.45">
      <c r="A344" s="42"/>
      <c r="B344" s="77" t="s">
        <v>201</v>
      </c>
      <c r="C344" s="77" t="s">
        <v>520</v>
      </c>
      <c r="D344" s="78">
        <v>2015</v>
      </c>
      <c r="E344" s="78">
        <v>2019</v>
      </c>
      <c r="F344" s="78">
        <v>3851</v>
      </c>
      <c r="G344" s="78">
        <v>595</v>
      </c>
      <c r="H344" s="78">
        <v>481</v>
      </c>
      <c r="I344" s="79">
        <f t="shared" si="63"/>
        <v>557</v>
      </c>
      <c r="J344" s="79">
        <f t="shared" si="64"/>
        <v>6.9138240574506282</v>
      </c>
      <c r="K344" s="79">
        <f t="shared" si="65"/>
        <v>82.616247755834834</v>
      </c>
      <c r="L344" s="79">
        <v>117</v>
      </c>
      <c r="M344" s="79">
        <f t="shared" si="66"/>
        <v>28.5</v>
      </c>
      <c r="N344" s="79">
        <f t="shared" si="68"/>
        <v>111.11624775583483</v>
      </c>
      <c r="O344" s="78" t="str">
        <f t="shared" si="67"/>
        <v xml:space="preserve">T1 </v>
      </c>
      <c r="P344" s="1" t="b">
        <f t="shared" si="60"/>
        <v>0</v>
      </c>
      <c r="R344" s="43" t="b">
        <v>0</v>
      </c>
      <c r="T344" s="79">
        <f t="shared" si="61"/>
        <v>28.5</v>
      </c>
      <c r="U344" s="1" t="b">
        <f t="shared" si="62"/>
        <v>0</v>
      </c>
    </row>
    <row r="345" spans="1:22" x14ac:dyDescent="0.45">
      <c r="A345" s="42"/>
      <c r="B345" s="77" t="s">
        <v>201</v>
      </c>
      <c r="C345" s="77" t="s">
        <v>521</v>
      </c>
      <c r="D345" s="78">
        <v>2011</v>
      </c>
      <c r="E345" s="78"/>
      <c r="F345" s="78">
        <v>2912</v>
      </c>
      <c r="G345" s="78">
        <v>188</v>
      </c>
      <c r="H345" s="78">
        <v>177</v>
      </c>
      <c r="I345" s="79">
        <f t="shared" si="63"/>
        <v>184.33333333333331</v>
      </c>
      <c r="J345" s="79">
        <f t="shared" si="64"/>
        <v>15.797468354430382</v>
      </c>
      <c r="K345" s="79">
        <f t="shared" si="65"/>
        <v>44.860759493670869</v>
      </c>
      <c r="L345" s="79">
        <v>50</v>
      </c>
      <c r="M345" s="79">
        <f t="shared" si="66"/>
        <v>-5</v>
      </c>
      <c r="N345" s="79">
        <f t="shared" si="68"/>
        <v>39.860759493670869</v>
      </c>
      <c r="O345" s="78" t="str">
        <f t="shared" si="67"/>
        <v xml:space="preserve">T5 </v>
      </c>
      <c r="P345" s="1" t="b">
        <f t="shared" si="60"/>
        <v>0</v>
      </c>
      <c r="R345" s="43" t="b">
        <v>0</v>
      </c>
      <c r="T345" s="79">
        <f t="shared" si="61"/>
        <v>-5</v>
      </c>
      <c r="U345" s="1" t="b">
        <f t="shared" si="62"/>
        <v>0</v>
      </c>
    </row>
    <row r="346" spans="1:22" x14ac:dyDescent="0.45">
      <c r="A346" s="42"/>
      <c r="B346" s="77" t="s">
        <v>201</v>
      </c>
      <c r="C346" s="77" t="s">
        <v>282</v>
      </c>
      <c r="D346" s="78">
        <v>2000</v>
      </c>
      <c r="E346" s="78">
        <v>2006</v>
      </c>
      <c r="F346" s="78">
        <v>2544</v>
      </c>
      <c r="G346" s="78">
        <v>145</v>
      </c>
      <c r="H346" s="78">
        <v>136</v>
      </c>
      <c r="I346" s="79">
        <f t="shared" si="63"/>
        <v>142</v>
      </c>
      <c r="J346" s="79">
        <f t="shared" si="64"/>
        <v>17.91549295774648</v>
      </c>
      <c r="K346" s="79">
        <f t="shared" si="65"/>
        <v>35.859154929577457</v>
      </c>
      <c r="L346" s="79">
        <v>45</v>
      </c>
      <c r="M346" s="79">
        <f t="shared" si="66"/>
        <v>-7.5</v>
      </c>
      <c r="N346" s="79">
        <f t="shared" si="68"/>
        <v>28.359154929577457</v>
      </c>
      <c r="O346" s="78" t="str">
        <f t="shared" si="67"/>
        <v xml:space="preserve">T5 </v>
      </c>
      <c r="P346" s="1" t="b">
        <f t="shared" si="60"/>
        <v>0</v>
      </c>
      <c r="R346" s="43" t="b">
        <v>0</v>
      </c>
      <c r="T346" s="79">
        <f t="shared" si="61"/>
        <v>-7.5</v>
      </c>
      <c r="U346" s="1" t="b">
        <f t="shared" si="62"/>
        <v>0</v>
      </c>
    </row>
    <row r="347" spans="1:22" x14ac:dyDescent="0.45">
      <c r="A347" s="42"/>
      <c r="B347" s="77" t="s">
        <v>201</v>
      </c>
      <c r="C347" s="77" t="s">
        <v>205</v>
      </c>
      <c r="D347" s="78">
        <v>1991</v>
      </c>
      <c r="E347" s="78">
        <v>1994</v>
      </c>
      <c r="F347" s="78">
        <v>2469</v>
      </c>
      <c r="G347" s="78">
        <v>138</v>
      </c>
      <c r="H347" s="78">
        <v>132</v>
      </c>
      <c r="I347" s="79">
        <f t="shared" si="63"/>
        <v>136</v>
      </c>
      <c r="J347" s="79">
        <f t="shared" si="64"/>
        <v>18.154411764705884</v>
      </c>
      <c r="K347" s="79">
        <f t="shared" si="65"/>
        <v>34.84375</v>
      </c>
      <c r="L347" s="79">
        <v>50</v>
      </c>
      <c r="M347" s="79">
        <f t="shared" si="66"/>
        <v>-5</v>
      </c>
      <c r="N347" s="79">
        <f t="shared" si="68"/>
        <v>29.84375</v>
      </c>
      <c r="O347" s="78" t="str">
        <f t="shared" si="67"/>
        <v xml:space="preserve">T5 </v>
      </c>
      <c r="P347" s="1" t="b">
        <f t="shared" si="60"/>
        <v>0</v>
      </c>
      <c r="R347" s="43" t="b">
        <v>0</v>
      </c>
      <c r="T347" s="79">
        <f t="shared" si="61"/>
        <v>-5</v>
      </c>
      <c r="U347" s="1" t="b">
        <f t="shared" si="62"/>
        <v>0</v>
      </c>
    </row>
    <row r="348" spans="1:22" x14ac:dyDescent="0.45">
      <c r="A348" s="42"/>
      <c r="B348" s="77" t="s">
        <v>201</v>
      </c>
      <c r="C348" s="77" t="s">
        <v>205</v>
      </c>
      <c r="D348" s="78">
        <v>2000</v>
      </c>
      <c r="E348" s="78">
        <v>2006</v>
      </c>
      <c r="F348" s="78">
        <v>2746</v>
      </c>
      <c r="G348" s="78">
        <v>165</v>
      </c>
      <c r="H348" s="78">
        <v>175</v>
      </c>
      <c r="I348" s="79">
        <f t="shared" si="63"/>
        <v>168.33333333333331</v>
      </c>
      <c r="J348" s="79">
        <f t="shared" si="64"/>
        <v>16.312871287128715</v>
      </c>
      <c r="K348" s="79">
        <f t="shared" si="65"/>
        <v>42.670297029702965</v>
      </c>
      <c r="L348" s="79">
        <v>60</v>
      </c>
      <c r="M348" s="79">
        <f t="shared" si="66"/>
        <v>0</v>
      </c>
      <c r="N348" s="79">
        <f t="shared" si="68"/>
        <v>42.670297029702965</v>
      </c>
      <c r="O348" s="78" t="str">
        <f t="shared" si="67"/>
        <v xml:space="preserve">T5 </v>
      </c>
      <c r="P348" s="1" t="b">
        <f t="shared" si="60"/>
        <v>0</v>
      </c>
      <c r="R348" s="43" t="b">
        <v>0</v>
      </c>
      <c r="T348" s="79">
        <f t="shared" si="61"/>
        <v>0</v>
      </c>
      <c r="U348" s="1" t="b">
        <f t="shared" si="62"/>
        <v>0</v>
      </c>
    </row>
    <row r="349" spans="1:22" x14ac:dyDescent="0.45">
      <c r="A349" s="42"/>
      <c r="B349" s="77" t="s">
        <v>201</v>
      </c>
      <c r="C349" s="77" t="s">
        <v>206</v>
      </c>
      <c r="D349" s="78">
        <v>1991</v>
      </c>
      <c r="E349" s="78">
        <v>1994</v>
      </c>
      <c r="F349" s="78">
        <v>2386</v>
      </c>
      <c r="G349" s="78">
        <v>115</v>
      </c>
      <c r="H349" s="78">
        <v>108</v>
      </c>
      <c r="I349" s="79">
        <f t="shared" si="63"/>
        <v>112.66666666666666</v>
      </c>
      <c r="J349" s="79">
        <f t="shared" si="64"/>
        <v>21.177514792899409</v>
      </c>
      <c r="K349" s="79">
        <f t="shared" si="65"/>
        <v>21.995562130177518</v>
      </c>
      <c r="L349" s="79">
        <v>45</v>
      </c>
      <c r="M349" s="79">
        <f t="shared" si="66"/>
        <v>-7.5</v>
      </c>
      <c r="N349" s="79">
        <f t="shared" si="68"/>
        <v>14.495562130177518</v>
      </c>
      <c r="O349" s="78" t="str">
        <f t="shared" si="67"/>
        <v xml:space="preserve">T5 </v>
      </c>
      <c r="P349" s="1" t="b">
        <f t="shared" si="60"/>
        <v>0</v>
      </c>
      <c r="R349" s="43" t="b">
        <v>0</v>
      </c>
      <c r="T349" s="79">
        <f t="shared" si="61"/>
        <v>-7.5</v>
      </c>
      <c r="U349" s="1" t="b">
        <f t="shared" si="62"/>
        <v>0</v>
      </c>
    </row>
    <row r="350" spans="1:22" x14ac:dyDescent="0.45">
      <c r="A350" s="42"/>
      <c r="B350" s="77" t="s">
        <v>201</v>
      </c>
      <c r="C350" s="77" t="s">
        <v>283</v>
      </c>
      <c r="D350" s="78">
        <v>1989</v>
      </c>
      <c r="E350" s="78">
        <v>1991</v>
      </c>
      <c r="F350" s="78">
        <v>3152</v>
      </c>
      <c r="G350" s="78">
        <v>276</v>
      </c>
      <c r="H350" s="78">
        <v>266</v>
      </c>
      <c r="I350" s="79">
        <f t="shared" si="63"/>
        <v>272.66666666666663</v>
      </c>
      <c r="J350" s="79">
        <f t="shared" si="64"/>
        <v>11.559902200488999</v>
      </c>
      <c r="K350" s="79">
        <f t="shared" si="65"/>
        <v>62.870415647921753</v>
      </c>
      <c r="L350" s="79">
        <v>70</v>
      </c>
      <c r="M350" s="79">
        <f t="shared" si="66"/>
        <v>5</v>
      </c>
      <c r="N350" s="79">
        <f t="shared" si="68"/>
        <v>67.87041564792176</v>
      </c>
      <c r="O350" s="78" t="str">
        <f t="shared" si="67"/>
        <v>T3</v>
      </c>
      <c r="P350" s="1" t="b">
        <f t="shared" si="60"/>
        <v>0</v>
      </c>
      <c r="R350" s="43" t="b">
        <v>0</v>
      </c>
      <c r="T350" s="79">
        <f t="shared" si="61"/>
        <v>5</v>
      </c>
      <c r="U350" s="1" t="b">
        <f t="shared" si="62"/>
        <v>0</v>
      </c>
    </row>
    <row r="351" spans="1:22" x14ac:dyDescent="0.45">
      <c r="A351" s="42"/>
      <c r="B351" s="77" t="s">
        <v>201</v>
      </c>
      <c r="C351" s="77" t="s">
        <v>284</v>
      </c>
      <c r="D351" s="78">
        <v>1993</v>
      </c>
      <c r="E351" s="78">
        <v>1998</v>
      </c>
      <c r="F351" s="78">
        <v>3373</v>
      </c>
      <c r="G351" s="78">
        <v>276</v>
      </c>
      <c r="H351" s="78">
        <v>266</v>
      </c>
      <c r="I351" s="79">
        <f t="shared" si="63"/>
        <v>272.66666666666663</v>
      </c>
      <c r="J351" s="79">
        <f t="shared" si="64"/>
        <v>12.370415647921762</v>
      </c>
      <c r="K351" s="79">
        <f t="shared" si="65"/>
        <v>59.425733496332512</v>
      </c>
      <c r="L351" s="79">
        <v>75</v>
      </c>
      <c r="M351" s="79">
        <f t="shared" si="66"/>
        <v>7.5</v>
      </c>
      <c r="N351" s="79">
        <f t="shared" si="68"/>
        <v>66.925733496332512</v>
      </c>
      <c r="O351" s="78" t="str">
        <f t="shared" si="67"/>
        <v>T3</v>
      </c>
      <c r="P351" s="1" t="b">
        <f t="shared" si="60"/>
        <v>0</v>
      </c>
      <c r="R351" s="43" t="b">
        <v>0</v>
      </c>
      <c r="T351" s="79">
        <f t="shared" si="61"/>
        <v>7.5</v>
      </c>
      <c r="U351" s="1" t="b">
        <f t="shared" si="62"/>
        <v>0</v>
      </c>
    </row>
    <row r="352" spans="1:22" x14ac:dyDescent="0.45">
      <c r="A352" s="42"/>
      <c r="B352" s="77" t="s">
        <v>201</v>
      </c>
      <c r="C352" s="77" t="s">
        <v>285</v>
      </c>
      <c r="D352" s="78">
        <v>1999</v>
      </c>
      <c r="E352" s="78">
        <v>2002</v>
      </c>
      <c r="F352" s="78">
        <v>3386</v>
      </c>
      <c r="G352" s="78">
        <v>276</v>
      </c>
      <c r="H352" s="78">
        <v>266</v>
      </c>
      <c r="I352" s="79">
        <f t="shared" si="63"/>
        <v>272.66666666666663</v>
      </c>
      <c r="J352" s="79">
        <f t="shared" si="64"/>
        <v>12.418092909535455</v>
      </c>
      <c r="K352" s="79">
        <f t="shared" si="65"/>
        <v>59.223105134474316</v>
      </c>
      <c r="L352" s="79">
        <v>85</v>
      </c>
      <c r="M352" s="79">
        <f t="shared" si="66"/>
        <v>12.5</v>
      </c>
      <c r="N352" s="79">
        <f t="shared" si="68"/>
        <v>71.723105134474309</v>
      </c>
      <c r="O352" s="78" t="str">
        <f t="shared" si="67"/>
        <v>T3</v>
      </c>
      <c r="P352" s="1" t="b">
        <f t="shared" si="60"/>
        <v>0</v>
      </c>
      <c r="R352" s="43" t="b">
        <v>0</v>
      </c>
      <c r="T352" s="79">
        <f t="shared" si="61"/>
        <v>12.5</v>
      </c>
      <c r="U352" s="1" t="b">
        <f t="shared" si="62"/>
        <v>0</v>
      </c>
    </row>
    <row r="353" spans="1:22" x14ac:dyDescent="0.45">
      <c r="A353" s="42"/>
      <c r="B353" s="77" t="s">
        <v>207</v>
      </c>
      <c r="C353" s="77" t="s">
        <v>208</v>
      </c>
      <c r="D353" s="78">
        <v>1988</v>
      </c>
      <c r="E353" s="78">
        <v>1988</v>
      </c>
      <c r="F353" s="78">
        <v>2790</v>
      </c>
      <c r="G353" s="78">
        <v>135</v>
      </c>
      <c r="H353" s="78">
        <v>160</v>
      </c>
      <c r="I353" s="79">
        <f t="shared" si="63"/>
        <v>143.33333333333331</v>
      </c>
      <c r="J353" s="79">
        <f t="shared" si="64"/>
        <v>19.465116279069768</v>
      </c>
      <c r="K353" s="79">
        <f t="shared" si="65"/>
        <v>29.273255813953483</v>
      </c>
      <c r="L353" s="79">
        <v>50</v>
      </c>
      <c r="M353" s="79">
        <f t="shared" si="66"/>
        <v>-5</v>
      </c>
      <c r="N353" s="79">
        <f t="shared" si="68"/>
        <v>24.273255813953483</v>
      </c>
      <c r="O353" s="78" t="str">
        <f t="shared" si="67"/>
        <v xml:space="preserve">T5 </v>
      </c>
      <c r="P353" s="1" t="b">
        <f t="shared" si="60"/>
        <v>0</v>
      </c>
      <c r="R353" s="43" t="b">
        <v>0</v>
      </c>
      <c r="T353" s="79">
        <f t="shared" si="61"/>
        <v>-5</v>
      </c>
      <c r="U353" s="1" t="b">
        <f t="shared" si="62"/>
        <v>0</v>
      </c>
      <c r="V353" s="46"/>
    </row>
    <row r="354" spans="1:22" x14ac:dyDescent="0.45">
      <c r="A354" s="42"/>
      <c r="B354" s="77" t="s">
        <v>207</v>
      </c>
      <c r="C354" s="77" t="s">
        <v>209</v>
      </c>
      <c r="D354" s="78">
        <v>1996</v>
      </c>
      <c r="E354" s="78">
        <v>1996</v>
      </c>
      <c r="F354" s="78">
        <v>3477</v>
      </c>
      <c r="G354" s="78">
        <v>305</v>
      </c>
      <c r="H354" s="78">
        <v>335</v>
      </c>
      <c r="I354" s="79">
        <f t="shared" si="63"/>
        <v>315</v>
      </c>
      <c r="J354" s="79">
        <f t="shared" si="64"/>
        <v>11.038095238095238</v>
      </c>
      <c r="K354" s="79">
        <f t="shared" si="65"/>
        <v>65.088095238095235</v>
      </c>
      <c r="L354" s="79">
        <v>60</v>
      </c>
      <c r="M354" s="79">
        <f t="shared" si="66"/>
        <v>0</v>
      </c>
      <c r="N354" s="79">
        <f t="shared" si="68"/>
        <v>65.088095238095235</v>
      </c>
      <c r="O354" s="78" t="str">
        <f t="shared" si="67"/>
        <v>T3</v>
      </c>
      <c r="P354" s="1" t="b">
        <f t="shared" si="60"/>
        <v>0</v>
      </c>
      <c r="R354" s="43" t="b">
        <v>0</v>
      </c>
      <c r="T354" s="79">
        <f t="shared" si="61"/>
        <v>0</v>
      </c>
      <c r="U354" s="1" t="b">
        <f t="shared" si="62"/>
        <v>0</v>
      </c>
      <c r="V354" s="46"/>
    </row>
    <row r="355" spans="1:22" x14ac:dyDescent="0.45">
      <c r="A355" s="42"/>
      <c r="B355" s="77" t="s">
        <v>207</v>
      </c>
      <c r="C355" s="77" t="s">
        <v>209</v>
      </c>
      <c r="D355" s="78">
        <v>2002</v>
      </c>
      <c r="E355" s="78">
        <v>2002</v>
      </c>
      <c r="F355" s="78">
        <v>3396</v>
      </c>
      <c r="G355" s="78">
        <v>310</v>
      </c>
      <c r="H355" s="78">
        <v>340</v>
      </c>
      <c r="I355" s="79">
        <f t="shared" si="63"/>
        <v>320</v>
      </c>
      <c r="J355" s="79">
        <f t="shared" si="64"/>
        <v>10.612500000000001</v>
      </c>
      <c r="K355" s="79">
        <f t="shared" si="65"/>
        <v>66.896874999999994</v>
      </c>
      <c r="L355" s="79">
        <v>65</v>
      </c>
      <c r="M355" s="79">
        <f t="shared" si="66"/>
        <v>2.5</v>
      </c>
      <c r="N355" s="79">
        <f t="shared" si="68"/>
        <v>69.396874999999994</v>
      </c>
      <c r="O355" s="78" t="str">
        <f t="shared" si="67"/>
        <v>T3</v>
      </c>
      <c r="P355" s="1" t="b">
        <f t="shared" si="60"/>
        <v>0</v>
      </c>
      <c r="R355" s="43" t="b">
        <v>0</v>
      </c>
      <c r="T355" s="79">
        <f t="shared" si="61"/>
        <v>2.5</v>
      </c>
      <c r="U355" s="1" t="b">
        <f t="shared" si="62"/>
        <v>0</v>
      </c>
    </row>
    <row r="356" spans="1:22" x14ac:dyDescent="0.45">
      <c r="A356" s="42"/>
      <c r="B356" s="77" t="s">
        <v>207</v>
      </c>
      <c r="C356" s="77" t="s">
        <v>286</v>
      </c>
      <c r="D356" s="78">
        <v>1989</v>
      </c>
      <c r="E356" s="78">
        <v>1989</v>
      </c>
      <c r="F356" s="78">
        <v>3400</v>
      </c>
      <c r="G356" s="78">
        <v>250</v>
      </c>
      <c r="H356" s="78">
        <v>340</v>
      </c>
      <c r="I356" s="79">
        <f t="shared" si="63"/>
        <v>280</v>
      </c>
      <c r="J356" s="79">
        <f t="shared" si="64"/>
        <v>12.142857142857142</v>
      </c>
      <c r="K356" s="79">
        <f t="shared" si="65"/>
        <v>60.392857142857146</v>
      </c>
      <c r="L356" s="79">
        <v>50</v>
      </c>
      <c r="M356" s="79">
        <f t="shared" si="66"/>
        <v>-5</v>
      </c>
      <c r="N356" s="79">
        <f t="shared" si="68"/>
        <v>55.392857142857146</v>
      </c>
      <c r="O356" s="78" t="str">
        <f t="shared" si="67"/>
        <v xml:space="preserve">T4 </v>
      </c>
      <c r="P356" s="1" t="b">
        <f t="shared" si="60"/>
        <v>0</v>
      </c>
      <c r="R356" s="43" t="b">
        <v>0</v>
      </c>
      <c r="T356" s="79">
        <f t="shared" si="61"/>
        <v>-5</v>
      </c>
      <c r="U356" s="1" t="b">
        <f t="shared" si="62"/>
        <v>0</v>
      </c>
    </row>
    <row r="357" spans="1:22" x14ac:dyDescent="0.45">
      <c r="A357" s="42"/>
      <c r="B357" s="90" t="s">
        <v>207</v>
      </c>
      <c r="C357" s="90" t="s">
        <v>210</v>
      </c>
      <c r="D357" s="86">
        <v>2004</v>
      </c>
      <c r="E357" s="86">
        <v>2004</v>
      </c>
      <c r="F357" s="86">
        <v>3725</v>
      </c>
      <c r="G357" s="86">
        <v>350</v>
      </c>
      <c r="H357" s="86">
        <v>365</v>
      </c>
      <c r="I357" s="85">
        <f t="shared" si="63"/>
        <v>355</v>
      </c>
      <c r="J357" s="85">
        <f t="shared" si="64"/>
        <v>10.492957746478874</v>
      </c>
      <c r="K357" s="79">
        <f t="shared" si="65"/>
        <v>67.404929577464785</v>
      </c>
      <c r="L357" s="87">
        <v>60</v>
      </c>
      <c r="M357" s="79">
        <f t="shared" si="66"/>
        <v>0</v>
      </c>
      <c r="N357" s="79">
        <f t="shared" si="68"/>
        <v>67.404929577464785</v>
      </c>
      <c r="O357" s="78" t="str">
        <f t="shared" si="67"/>
        <v>T3</v>
      </c>
      <c r="P357" s="1" t="b">
        <f t="shared" si="60"/>
        <v>0</v>
      </c>
      <c r="R357" s="43" t="b">
        <v>0</v>
      </c>
      <c r="T357" s="79">
        <f t="shared" si="61"/>
        <v>0</v>
      </c>
      <c r="U357" s="1" t="b">
        <f t="shared" si="62"/>
        <v>0</v>
      </c>
    </row>
    <row r="358" spans="1:22" x14ac:dyDescent="0.45">
      <c r="A358" s="42"/>
      <c r="B358" s="77" t="s">
        <v>207</v>
      </c>
      <c r="C358" s="77" t="s">
        <v>210</v>
      </c>
      <c r="D358" s="78">
        <v>2005</v>
      </c>
      <c r="E358" s="78">
        <v>2006</v>
      </c>
      <c r="F358" s="78">
        <v>3725</v>
      </c>
      <c r="G358" s="78">
        <v>400</v>
      </c>
      <c r="H358" s="78">
        <v>400</v>
      </c>
      <c r="I358" s="79">
        <f t="shared" si="63"/>
        <v>399.99999999999994</v>
      </c>
      <c r="J358" s="79">
        <f t="shared" si="64"/>
        <v>9.3125000000000018</v>
      </c>
      <c r="K358" s="79">
        <f t="shared" si="65"/>
        <v>72.421875</v>
      </c>
      <c r="L358" s="79">
        <v>60</v>
      </c>
      <c r="M358" s="79">
        <f t="shared" si="66"/>
        <v>0</v>
      </c>
      <c r="N358" s="79">
        <f t="shared" si="68"/>
        <v>72.421875</v>
      </c>
      <c r="O358" s="78" t="str">
        <f t="shared" si="67"/>
        <v>T3</v>
      </c>
      <c r="P358" s="1" t="b">
        <f t="shared" si="60"/>
        <v>0</v>
      </c>
      <c r="R358" s="43" t="b">
        <v>0</v>
      </c>
      <c r="T358" s="79">
        <f t="shared" si="61"/>
        <v>0</v>
      </c>
      <c r="U358" s="1" t="b">
        <f t="shared" si="62"/>
        <v>0</v>
      </c>
    </row>
    <row r="359" spans="1:22" x14ac:dyDescent="0.45">
      <c r="A359" s="42"/>
      <c r="B359" s="77" t="s">
        <v>207</v>
      </c>
      <c r="C359" s="77" t="s">
        <v>649</v>
      </c>
      <c r="D359" s="78">
        <v>2006</v>
      </c>
      <c r="E359" s="78">
        <v>2010</v>
      </c>
      <c r="F359" s="78">
        <v>2877</v>
      </c>
      <c r="G359" s="78">
        <v>177</v>
      </c>
      <c r="H359" s="78">
        <v>166</v>
      </c>
      <c r="I359" s="79">
        <f t="shared" si="63"/>
        <v>173.33333333333331</v>
      </c>
      <c r="J359" s="79">
        <f t="shared" si="64"/>
        <v>16.598076923076924</v>
      </c>
      <c r="K359" s="79">
        <f t="shared" si="65"/>
        <v>41.458173076923075</v>
      </c>
      <c r="L359" s="79">
        <v>70</v>
      </c>
      <c r="M359" s="79">
        <f t="shared" si="66"/>
        <v>5</v>
      </c>
      <c r="N359" s="79">
        <f t="shared" si="68"/>
        <v>46.458173076923075</v>
      </c>
      <c r="O359" s="78" t="str">
        <f t="shared" si="67"/>
        <v xml:space="preserve">T4 </v>
      </c>
      <c r="P359" s="1" t="b">
        <f t="shared" si="60"/>
        <v>0</v>
      </c>
      <c r="R359" s="43" t="b">
        <v>0</v>
      </c>
      <c r="T359" s="79">
        <f t="shared" si="61"/>
        <v>5</v>
      </c>
      <c r="U359" s="1" t="b">
        <f t="shared" si="62"/>
        <v>0</v>
      </c>
    </row>
    <row r="360" spans="1:22" x14ac:dyDescent="0.45">
      <c r="A360" s="42"/>
      <c r="B360" s="77" t="s">
        <v>207</v>
      </c>
      <c r="C360" s="77" t="s">
        <v>650</v>
      </c>
      <c r="D360" s="78">
        <v>2007</v>
      </c>
      <c r="E360" s="78">
        <v>2010</v>
      </c>
      <c r="F360" s="78">
        <v>3031</v>
      </c>
      <c r="G360" s="78">
        <v>260</v>
      </c>
      <c r="H360" s="78">
        <v>260</v>
      </c>
      <c r="I360" s="79">
        <f t="shared" si="63"/>
        <v>260</v>
      </c>
      <c r="J360" s="79">
        <f t="shared" si="64"/>
        <v>11.657692307692308</v>
      </c>
      <c r="K360" s="79">
        <f t="shared" si="65"/>
        <v>62.454807692307689</v>
      </c>
      <c r="L360" s="79">
        <v>70</v>
      </c>
      <c r="M360" s="79">
        <f t="shared" si="66"/>
        <v>5</v>
      </c>
      <c r="N360" s="79">
        <f t="shared" si="68"/>
        <v>67.454807692307696</v>
      </c>
      <c r="O360" s="78" t="str">
        <f t="shared" si="67"/>
        <v>T3</v>
      </c>
      <c r="P360" s="1" t="b">
        <f t="shared" si="60"/>
        <v>0</v>
      </c>
      <c r="R360" s="43" t="b">
        <v>0</v>
      </c>
      <c r="T360" s="79">
        <f t="shared" si="61"/>
        <v>5</v>
      </c>
      <c r="U360" s="1" t="b">
        <f t="shared" si="62"/>
        <v>0</v>
      </c>
    </row>
    <row r="361" spans="1:22" x14ac:dyDescent="0.45">
      <c r="A361" s="42"/>
      <c r="B361" s="77" t="s">
        <v>211</v>
      </c>
      <c r="C361" s="77">
        <v>912</v>
      </c>
      <c r="D361" s="78">
        <v>1967</v>
      </c>
      <c r="E361" s="78">
        <v>1967</v>
      </c>
      <c r="F361" s="78">
        <v>2315</v>
      </c>
      <c r="G361" s="78">
        <v>86</v>
      </c>
      <c r="H361" s="78">
        <v>98</v>
      </c>
      <c r="I361" s="79">
        <f t="shared" si="63"/>
        <v>90</v>
      </c>
      <c r="J361" s="79">
        <f t="shared" si="64"/>
        <v>25.722222222222221</v>
      </c>
      <c r="K361" s="79">
        <f t="shared" si="65"/>
        <v>2.6805555555555571</v>
      </c>
      <c r="L361" s="79">
        <v>40</v>
      </c>
      <c r="M361" s="79">
        <f t="shared" si="66"/>
        <v>-10</v>
      </c>
      <c r="N361" s="79">
        <f t="shared" si="68"/>
        <v>-7.3194444444444429</v>
      </c>
      <c r="O361" s="78" t="str">
        <f t="shared" si="67"/>
        <v xml:space="preserve">T5 </v>
      </c>
      <c r="P361" s="1" t="b">
        <f t="shared" si="60"/>
        <v>0</v>
      </c>
      <c r="R361" s="43" t="b">
        <v>0</v>
      </c>
      <c r="T361" s="79">
        <f t="shared" si="61"/>
        <v>-10</v>
      </c>
      <c r="U361" s="1" t="b">
        <f t="shared" si="62"/>
        <v>0</v>
      </c>
      <c r="V361" s="46"/>
    </row>
    <row r="362" spans="1:22" x14ac:dyDescent="0.45">
      <c r="A362" s="42"/>
      <c r="B362" s="77" t="s">
        <v>211</v>
      </c>
      <c r="C362" s="77">
        <v>930</v>
      </c>
      <c r="D362" s="78">
        <v>1983</v>
      </c>
      <c r="E362" s="78">
        <v>1983</v>
      </c>
      <c r="F362" s="78">
        <v>2668</v>
      </c>
      <c r="G362" s="78">
        <v>300</v>
      </c>
      <c r="H362" s="78">
        <v>304</v>
      </c>
      <c r="I362" s="79">
        <f t="shared" si="63"/>
        <v>301.33333333333331</v>
      </c>
      <c r="J362" s="79">
        <f t="shared" si="64"/>
        <v>8.8539823008849563</v>
      </c>
      <c r="K362" s="79">
        <f t="shared" si="65"/>
        <v>74.370575221238937</v>
      </c>
      <c r="L362" s="79">
        <v>70</v>
      </c>
      <c r="M362" s="79">
        <f t="shared" si="66"/>
        <v>5</v>
      </c>
      <c r="N362" s="79">
        <f t="shared" si="68"/>
        <v>79.370575221238937</v>
      </c>
      <c r="O362" s="78" t="str">
        <f t="shared" si="67"/>
        <v>T2</v>
      </c>
      <c r="T362" s="79"/>
      <c r="V362" s="46"/>
    </row>
    <row r="363" spans="1:22" x14ac:dyDescent="0.45">
      <c r="A363" s="42"/>
      <c r="B363" s="77" t="s">
        <v>211</v>
      </c>
      <c r="C363" s="77">
        <v>944</v>
      </c>
      <c r="D363" s="78">
        <v>1982</v>
      </c>
      <c r="E363" s="78">
        <v>1987</v>
      </c>
      <c r="F363" s="78">
        <v>2790</v>
      </c>
      <c r="G363" s="78">
        <v>143</v>
      </c>
      <c r="H363" s="78">
        <v>137</v>
      </c>
      <c r="I363" s="79">
        <f t="shared" si="63"/>
        <v>141</v>
      </c>
      <c r="J363" s="79">
        <f t="shared" si="64"/>
        <v>19.787234042553191</v>
      </c>
      <c r="K363" s="79">
        <f t="shared" si="65"/>
        <v>27.904255319148945</v>
      </c>
      <c r="L363" s="79">
        <v>65</v>
      </c>
      <c r="M363" s="79">
        <f t="shared" si="66"/>
        <v>2.5</v>
      </c>
      <c r="N363" s="79">
        <f t="shared" si="68"/>
        <v>30.404255319148945</v>
      </c>
      <c r="O363" s="78" t="str">
        <f t="shared" si="67"/>
        <v xml:space="preserve">T5 </v>
      </c>
      <c r="P363" s="1" t="b">
        <f>OR(R363,A363)</f>
        <v>0</v>
      </c>
      <c r="R363" s="43" t="b">
        <v>0</v>
      </c>
      <c r="T363" s="79">
        <f>(L363-60)/3*1.5</f>
        <v>2.5</v>
      </c>
      <c r="U363" s="1" t="b">
        <f>AND(P363,$S$9)</f>
        <v>0</v>
      </c>
      <c r="V363" s="46"/>
    </row>
    <row r="364" spans="1:22" x14ac:dyDescent="0.45">
      <c r="A364" s="42"/>
      <c r="B364" s="90" t="s">
        <v>211</v>
      </c>
      <c r="C364" s="90" t="s">
        <v>787</v>
      </c>
      <c r="D364" s="86">
        <v>2017</v>
      </c>
      <c r="E364" s="86"/>
      <c r="F364" s="86">
        <v>2943</v>
      </c>
      <c r="G364" s="86">
        <v>300</v>
      </c>
      <c r="H364" s="86">
        <v>280</v>
      </c>
      <c r="I364" s="85">
        <f t="shared" si="63"/>
        <v>293.33333333333331</v>
      </c>
      <c r="J364" s="85">
        <f t="shared" si="64"/>
        <v>10.032954545454546</v>
      </c>
      <c r="K364" s="79">
        <f t="shared" si="65"/>
        <v>69.359943181818181</v>
      </c>
      <c r="L364" s="87">
        <v>80</v>
      </c>
      <c r="M364" s="79">
        <f t="shared" si="66"/>
        <v>10</v>
      </c>
      <c r="N364" s="79">
        <f t="shared" si="68"/>
        <v>79.359943181818181</v>
      </c>
      <c r="O364" s="78" t="str">
        <f t="shared" si="67"/>
        <v>T2</v>
      </c>
      <c r="P364" s="1" t="b">
        <f>OR(R364,A364)</f>
        <v>0</v>
      </c>
      <c r="R364" s="43" t="b">
        <v>0</v>
      </c>
      <c r="T364" s="79">
        <f>(L364-60)/3*1.5</f>
        <v>10</v>
      </c>
      <c r="U364" s="1" t="b">
        <f>AND(P364,$S$9)</f>
        <v>0</v>
      </c>
    </row>
    <row r="365" spans="1:22" x14ac:dyDescent="0.45">
      <c r="A365" s="42"/>
      <c r="B365" s="90" t="s">
        <v>211</v>
      </c>
      <c r="C365" s="90" t="s">
        <v>791</v>
      </c>
      <c r="D365" s="86">
        <v>2017</v>
      </c>
      <c r="E365" s="86"/>
      <c r="F365" s="86">
        <v>2987</v>
      </c>
      <c r="G365" s="86">
        <v>350</v>
      </c>
      <c r="H365" s="86">
        <v>309</v>
      </c>
      <c r="I365" s="85">
        <f t="shared" si="63"/>
        <v>336.33333333333331</v>
      </c>
      <c r="J365" s="85">
        <f t="shared" si="64"/>
        <v>8.8810703666997028</v>
      </c>
      <c r="K365" s="79">
        <f t="shared" si="65"/>
        <v>74.255450941526263</v>
      </c>
      <c r="L365" s="87">
        <v>80</v>
      </c>
      <c r="M365" s="79">
        <f t="shared" si="66"/>
        <v>10</v>
      </c>
      <c r="N365" s="79">
        <f t="shared" si="68"/>
        <v>84.255450941526263</v>
      </c>
      <c r="O365" s="78" t="str">
        <f t="shared" si="67"/>
        <v>T2</v>
      </c>
      <c r="P365" s="1" t="b">
        <f>OR(R365,A365)</f>
        <v>0</v>
      </c>
      <c r="R365" s="43" t="b">
        <v>0</v>
      </c>
      <c r="T365" s="79">
        <f>(L365-60)/3*1.5</f>
        <v>10</v>
      </c>
      <c r="U365" s="1" t="b">
        <f>AND(P365,$S$9)</f>
        <v>0</v>
      </c>
    </row>
    <row r="366" spans="1:22" x14ac:dyDescent="0.45">
      <c r="A366" s="42"/>
      <c r="B366" s="77" t="s">
        <v>211</v>
      </c>
      <c r="C366" s="77" t="s">
        <v>828</v>
      </c>
      <c r="D366" s="78">
        <v>2025</v>
      </c>
      <c r="E366" s="78">
        <v>2025</v>
      </c>
      <c r="F366" s="78">
        <v>3227</v>
      </c>
      <c r="G366" s="78">
        <v>493</v>
      </c>
      <c r="H366" s="78">
        <v>331</v>
      </c>
      <c r="I366" s="79">
        <f t="shared" si="63"/>
        <v>438.99999999999994</v>
      </c>
      <c r="J366" s="79">
        <f t="shared" si="64"/>
        <v>7.3507972665148076</v>
      </c>
      <c r="K366" s="79">
        <f t="shared" si="65"/>
        <v>80.759111617312072</v>
      </c>
      <c r="L366" s="79">
        <v>95</v>
      </c>
      <c r="M366" s="79">
        <f t="shared" si="66"/>
        <v>17.5</v>
      </c>
      <c r="N366" s="79">
        <f t="shared" si="68"/>
        <v>98.259111617312072</v>
      </c>
      <c r="O366" s="78" t="str">
        <f t="shared" si="67"/>
        <v xml:space="preserve">T1 </v>
      </c>
      <c r="T366" s="79"/>
      <c r="V366" s="46"/>
    </row>
    <row r="367" spans="1:22" x14ac:dyDescent="0.45">
      <c r="A367" s="42"/>
      <c r="B367" s="77" t="s">
        <v>211</v>
      </c>
      <c r="C367" s="77" t="s">
        <v>289</v>
      </c>
      <c r="D367" s="78">
        <v>1989</v>
      </c>
      <c r="E367" s="78">
        <v>1994</v>
      </c>
      <c r="F367" s="78">
        <v>3031</v>
      </c>
      <c r="G367" s="78">
        <v>247</v>
      </c>
      <c r="H367" s="78">
        <v>228</v>
      </c>
      <c r="I367" s="79">
        <f t="shared" si="63"/>
        <v>240.66666666666666</v>
      </c>
      <c r="J367" s="79">
        <f t="shared" si="64"/>
        <v>12.594182825484765</v>
      </c>
      <c r="K367" s="79">
        <f t="shared" si="65"/>
        <v>58.474722991689745</v>
      </c>
      <c r="L367" s="79">
        <v>70</v>
      </c>
      <c r="M367" s="79">
        <f t="shared" si="66"/>
        <v>5</v>
      </c>
      <c r="N367" s="79">
        <f t="shared" si="68"/>
        <v>63.474722991689745</v>
      </c>
      <c r="O367" s="78" t="str">
        <f t="shared" si="67"/>
        <v>T3</v>
      </c>
      <c r="P367" s="1" t="b">
        <f t="shared" ref="P367:P398" si="69">OR(R367,A367)</f>
        <v>0</v>
      </c>
      <c r="R367" s="43" t="b">
        <v>0</v>
      </c>
      <c r="T367" s="79">
        <f t="shared" ref="T367:T398" si="70">(L367-60)/3*1.5</f>
        <v>5</v>
      </c>
      <c r="U367" s="1" t="b">
        <f t="shared" ref="U367:U398" si="71">AND(P367,$S$9)</f>
        <v>0</v>
      </c>
    </row>
    <row r="368" spans="1:22" x14ac:dyDescent="0.45">
      <c r="A368" s="42"/>
      <c r="B368" s="77" t="s">
        <v>211</v>
      </c>
      <c r="C368" s="77" t="s">
        <v>291</v>
      </c>
      <c r="D368" s="78">
        <v>1995</v>
      </c>
      <c r="E368" s="78">
        <v>1998</v>
      </c>
      <c r="F368" s="78">
        <v>3020</v>
      </c>
      <c r="G368" s="78">
        <v>272</v>
      </c>
      <c r="H368" s="78">
        <v>243</v>
      </c>
      <c r="I368" s="79">
        <f t="shared" si="63"/>
        <v>262.33333333333331</v>
      </c>
      <c r="J368" s="79">
        <f t="shared" si="64"/>
        <v>11.512071156289709</v>
      </c>
      <c r="K368" s="79">
        <f t="shared" si="65"/>
        <v>63.073697585768734</v>
      </c>
      <c r="L368" s="79">
        <v>75</v>
      </c>
      <c r="M368" s="79">
        <f t="shared" si="66"/>
        <v>7.5</v>
      </c>
      <c r="N368" s="79">
        <f t="shared" si="68"/>
        <v>70.573697585768741</v>
      </c>
      <c r="O368" s="78" t="str">
        <f t="shared" si="67"/>
        <v>T3</v>
      </c>
      <c r="P368" s="1" t="b">
        <f t="shared" si="69"/>
        <v>0</v>
      </c>
      <c r="R368" s="43" t="b">
        <v>0</v>
      </c>
      <c r="T368" s="79">
        <f t="shared" si="70"/>
        <v>7.5</v>
      </c>
      <c r="U368" s="1" t="b">
        <f t="shared" si="71"/>
        <v>0</v>
      </c>
    </row>
    <row r="369" spans="1:22" x14ac:dyDescent="0.45">
      <c r="A369" s="42"/>
      <c r="B369" s="77" t="s">
        <v>211</v>
      </c>
      <c r="C369" s="77" t="s">
        <v>287</v>
      </c>
      <c r="D369" s="78">
        <v>1986</v>
      </c>
      <c r="E369" s="78">
        <v>1989</v>
      </c>
      <c r="F369" s="78">
        <v>2756</v>
      </c>
      <c r="G369" s="78">
        <v>214</v>
      </c>
      <c r="H369" s="78">
        <v>195</v>
      </c>
      <c r="I369" s="79">
        <f t="shared" si="63"/>
        <v>207.66666666666666</v>
      </c>
      <c r="J369" s="79">
        <f t="shared" si="64"/>
        <v>13.271268057784912</v>
      </c>
      <c r="K369" s="79">
        <f t="shared" si="65"/>
        <v>55.597110754414125</v>
      </c>
      <c r="L369" s="79">
        <v>65</v>
      </c>
      <c r="M369" s="79">
        <f t="shared" si="66"/>
        <v>2.5</v>
      </c>
      <c r="N369" s="79">
        <f t="shared" si="68"/>
        <v>58.097110754414125</v>
      </c>
      <c r="O369" s="78" t="str">
        <f t="shared" si="67"/>
        <v xml:space="preserve">T4 </v>
      </c>
      <c r="P369" s="1" t="b">
        <f t="shared" si="69"/>
        <v>0</v>
      </c>
      <c r="R369" s="43" t="b">
        <v>0</v>
      </c>
      <c r="T369" s="79">
        <f t="shared" si="70"/>
        <v>2.5</v>
      </c>
      <c r="U369" s="1" t="b">
        <f t="shared" si="71"/>
        <v>0</v>
      </c>
    </row>
    <row r="370" spans="1:22" x14ac:dyDescent="0.45">
      <c r="A370" s="42"/>
      <c r="B370" s="77" t="s">
        <v>211</v>
      </c>
      <c r="C370" s="77" t="s">
        <v>293</v>
      </c>
      <c r="D370" s="78">
        <v>1999</v>
      </c>
      <c r="E370" s="78">
        <v>1999</v>
      </c>
      <c r="F370" s="78">
        <v>2910</v>
      </c>
      <c r="G370" s="78">
        <v>296</v>
      </c>
      <c r="H370" s="78">
        <v>258</v>
      </c>
      <c r="I370" s="79">
        <f t="shared" si="63"/>
        <v>283.33333333333331</v>
      </c>
      <c r="J370" s="79">
        <f t="shared" si="64"/>
        <v>10.270588235294118</v>
      </c>
      <c r="K370" s="79">
        <f t="shared" si="65"/>
        <v>68.349999999999994</v>
      </c>
      <c r="L370" s="79">
        <v>80</v>
      </c>
      <c r="M370" s="79">
        <f t="shared" si="66"/>
        <v>10</v>
      </c>
      <c r="N370" s="79">
        <f t="shared" si="68"/>
        <v>78.349999999999994</v>
      </c>
      <c r="O370" s="78" t="str">
        <f t="shared" si="67"/>
        <v>T2</v>
      </c>
      <c r="P370" s="1" t="b">
        <f t="shared" si="69"/>
        <v>0</v>
      </c>
      <c r="R370" s="43" t="b">
        <v>0</v>
      </c>
      <c r="T370" s="79">
        <f t="shared" si="70"/>
        <v>10</v>
      </c>
      <c r="U370" s="1" t="b">
        <f t="shared" si="71"/>
        <v>0</v>
      </c>
    </row>
    <row r="371" spans="1:22" x14ac:dyDescent="0.45">
      <c r="A371" s="42"/>
      <c r="B371" s="77" t="s">
        <v>211</v>
      </c>
      <c r="C371" s="77" t="s">
        <v>294</v>
      </c>
      <c r="D371" s="78">
        <v>2002</v>
      </c>
      <c r="E371" s="78">
        <v>2002</v>
      </c>
      <c r="F371" s="78">
        <v>3098</v>
      </c>
      <c r="G371" s="78">
        <v>320</v>
      </c>
      <c r="H371" s="78">
        <v>273</v>
      </c>
      <c r="I371" s="79">
        <f t="shared" si="63"/>
        <v>304.33333333333331</v>
      </c>
      <c r="J371" s="79">
        <f t="shared" si="64"/>
        <v>10.179627601314349</v>
      </c>
      <c r="K371" s="79">
        <f t="shared" si="65"/>
        <v>68.736582694414011</v>
      </c>
      <c r="L371" s="79">
        <v>80</v>
      </c>
      <c r="M371" s="79">
        <f t="shared" si="66"/>
        <v>10</v>
      </c>
      <c r="N371" s="79">
        <f t="shared" si="68"/>
        <v>78.736582694414011</v>
      </c>
      <c r="O371" s="78" t="str">
        <f t="shared" si="67"/>
        <v>T2</v>
      </c>
      <c r="P371" s="1" t="b">
        <f t="shared" si="69"/>
        <v>0</v>
      </c>
      <c r="R371" s="43" t="b">
        <v>0</v>
      </c>
      <c r="T371" s="79">
        <f t="shared" si="70"/>
        <v>10</v>
      </c>
      <c r="U371" s="1" t="b">
        <f t="shared" si="71"/>
        <v>0</v>
      </c>
    </row>
    <row r="372" spans="1:22" x14ac:dyDescent="0.45">
      <c r="A372" s="42"/>
      <c r="B372" s="77" t="s">
        <v>211</v>
      </c>
      <c r="C372" s="77" t="s">
        <v>295</v>
      </c>
      <c r="D372" s="78">
        <v>2005</v>
      </c>
      <c r="E372" s="78">
        <v>2005</v>
      </c>
      <c r="F372" s="78">
        <v>3075</v>
      </c>
      <c r="G372" s="78">
        <v>325</v>
      </c>
      <c r="H372" s="78">
        <v>273</v>
      </c>
      <c r="I372" s="79">
        <f t="shared" si="63"/>
        <v>307.66666666666663</v>
      </c>
      <c r="J372" s="79">
        <f t="shared" si="64"/>
        <v>9.9945828819068261</v>
      </c>
      <c r="K372" s="79">
        <f t="shared" si="65"/>
        <v>69.523022751895979</v>
      </c>
      <c r="L372" s="79">
        <v>80</v>
      </c>
      <c r="M372" s="79">
        <f t="shared" si="66"/>
        <v>10</v>
      </c>
      <c r="N372" s="79">
        <f t="shared" si="68"/>
        <v>79.523022751895979</v>
      </c>
      <c r="O372" s="78" t="str">
        <f t="shared" si="67"/>
        <v>T2</v>
      </c>
      <c r="P372" s="1" t="b">
        <f t="shared" si="69"/>
        <v>0</v>
      </c>
      <c r="R372" s="43" t="b">
        <v>0</v>
      </c>
      <c r="T372" s="79">
        <f t="shared" si="70"/>
        <v>10</v>
      </c>
      <c r="U372" s="1" t="b">
        <f t="shared" si="71"/>
        <v>0</v>
      </c>
    </row>
    <row r="373" spans="1:22" x14ac:dyDescent="0.45">
      <c r="A373" s="42"/>
      <c r="B373" s="77" t="s">
        <v>211</v>
      </c>
      <c r="C373" s="77" t="s">
        <v>711</v>
      </c>
      <c r="D373" s="78">
        <v>2020</v>
      </c>
      <c r="E373" s="78"/>
      <c r="F373" s="78">
        <v>3373</v>
      </c>
      <c r="G373" s="78">
        <v>443</v>
      </c>
      <c r="H373" s="78">
        <v>390</v>
      </c>
      <c r="I373" s="79">
        <f t="shared" si="63"/>
        <v>425.33333333333331</v>
      </c>
      <c r="J373" s="79">
        <f t="shared" si="64"/>
        <v>7.9302507836990603</v>
      </c>
      <c r="K373" s="79">
        <f t="shared" si="65"/>
        <v>78.296434169278996</v>
      </c>
      <c r="L373" s="79">
        <v>115</v>
      </c>
      <c r="M373" s="79">
        <f t="shared" si="66"/>
        <v>27.5</v>
      </c>
      <c r="N373" s="79">
        <f t="shared" si="68"/>
        <v>105.796434169279</v>
      </c>
      <c r="O373" s="78" t="str">
        <f t="shared" si="67"/>
        <v xml:space="preserve">T1 </v>
      </c>
      <c r="P373" s="1" t="b">
        <f t="shared" si="69"/>
        <v>0</v>
      </c>
      <c r="R373" s="43" t="b">
        <v>0</v>
      </c>
      <c r="T373" s="79">
        <f t="shared" si="70"/>
        <v>27.5</v>
      </c>
      <c r="U373" s="1" t="b">
        <f t="shared" si="71"/>
        <v>0</v>
      </c>
      <c r="V373" s="46"/>
    </row>
    <row r="374" spans="1:22" x14ac:dyDescent="0.45">
      <c r="A374" s="42"/>
      <c r="B374" s="77" t="s">
        <v>211</v>
      </c>
      <c r="C374" s="77" t="s">
        <v>516</v>
      </c>
      <c r="D374" s="78">
        <v>2012.5</v>
      </c>
      <c r="E374" s="78"/>
      <c r="F374" s="78">
        <v>3075</v>
      </c>
      <c r="G374" s="78">
        <v>400</v>
      </c>
      <c r="H374" s="78">
        <v>325</v>
      </c>
      <c r="I374" s="79">
        <f t="shared" si="63"/>
        <v>374.99999999999994</v>
      </c>
      <c r="J374" s="79">
        <f t="shared" si="64"/>
        <v>8.2000000000000011</v>
      </c>
      <c r="K374" s="79">
        <f t="shared" si="65"/>
        <v>77.150000000000006</v>
      </c>
      <c r="L374" s="79">
        <v>85</v>
      </c>
      <c r="M374" s="79">
        <f t="shared" si="66"/>
        <v>12.5</v>
      </c>
      <c r="N374" s="79">
        <f t="shared" si="68"/>
        <v>89.65</v>
      </c>
      <c r="O374" s="78" t="str">
        <f t="shared" si="67"/>
        <v>T2</v>
      </c>
      <c r="P374" s="1" t="b">
        <f t="shared" si="69"/>
        <v>0</v>
      </c>
      <c r="R374" s="43" t="b">
        <v>0</v>
      </c>
      <c r="T374" s="79">
        <f t="shared" si="70"/>
        <v>12.5</v>
      </c>
      <c r="U374" s="1" t="b">
        <f t="shared" si="71"/>
        <v>0</v>
      </c>
    </row>
    <row r="375" spans="1:22" x14ac:dyDescent="0.45">
      <c r="A375" s="42"/>
      <c r="B375" s="77" t="s">
        <v>211</v>
      </c>
      <c r="C375" s="77" t="s">
        <v>296</v>
      </c>
      <c r="D375" s="78">
        <v>2009</v>
      </c>
      <c r="E375" s="78">
        <v>2009</v>
      </c>
      <c r="F375" s="78">
        <v>3150</v>
      </c>
      <c r="G375" s="78">
        <v>385</v>
      </c>
      <c r="H375" s="78">
        <v>310</v>
      </c>
      <c r="I375" s="79">
        <f t="shared" si="63"/>
        <v>359.99999999999994</v>
      </c>
      <c r="J375" s="79">
        <f t="shared" si="64"/>
        <v>8.7500000000000018</v>
      </c>
      <c r="K375" s="79">
        <f t="shared" si="65"/>
        <v>74.8125</v>
      </c>
      <c r="L375" s="79">
        <v>80</v>
      </c>
      <c r="M375" s="79">
        <f t="shared" si="66"/>
        <v>10</v>
      </c>
      <c r="N375" s="79">
        <f t="shared" si="68"/>
        <v>84.8125</v>
      </c>
      <c r="O375" s="78" t="str">
        <f t="shared" si="67"/>
        <v>T2</v>
      </c>
      <c r="P375" s="1" t="b">
        <f t="shared" si="69"/>
        <v>0</v>
      </c>
      <c r="R375" s="43" t="b">
        <v>0</v>
      </c>
      <c r="T375" s="79">
        <f t="shared" si="70"/>
        <v>10</v>
      </c>
      <c r="U375" s="1" t="b">
        <f t="shared" si="71"/>
        <v>0</v>
      </c>
    </row>
    <row r="376" spans="1:22" x14ac:dyDescent="0.45">
      <c r="A376" s="42"/>
      <c r="B376" s="77" t="s">
        <v>211</v>
      </c>
      <c r="C376" s="77" t="s">
        <v>297</v>
      </c>
      <c r="D376" s="78">
        <v>2005</v>
      </c>
      <c r="E376" s="78">
        <v>2005</v>
      </c>
      <c r="F376" s="78">
        <v>3131</v>
      </c>
      <c r="G376" s="78">
        <v>355</v>
      </c>
      <c r="H376" s="78">
        <v>295</v>
      </c>
      <c r="I376" s="79">
        <f t="shared" si="63"/>
        <v>335</v>
      </c>
      <c r="J376" s="79">
        <f t="shared" si="64"/>
        <v>9.3462686567164184</v>
      </c>
      <c r="K376" s="79">
        <f t="shared" si="65"/>
        <v>72.278358208955225</v>
      </c>
      <c r="L376" s="79">
        <v>80</v>
      </c>
      <c r="M376" s="79">
        <f t="shared" si="66"/>
        <v>10</v>
      </c>
      <c r="N376" s="79">
        <f t="shared" si="68"/>
        <v>82.278358208955225</v>
      </c>
      <c r="O376" s="78" t="str">
        <f t="shared" si="67"/>
        <v>T2</v>
      </c>
      <c r="P376" s="1" t="b">
        <f t="shared" si="69"/>
        <v>0</v>
      </c>
      <c r="R376" s="43" t="b">
        <v>0</v>
      </c>
      <c r="T376" s="79">
        <f t="shared" si="70"/>
        <v>10</v>
      </c>
      <c r="U376" s="1" t="b">
        <f t="shared" si="71"/>
        <v>0</v>
      </c>
    </row>
    <row r="377" spans="1:22" x14ac:dyDescent="0.45">
      <c r="A377" s="42"/>
      <c r="B377" s="77" t="s">
        <v>211</v>
      </c>
      <c r="C377" s="77" t="s">
        <v>300</v>
      </c>
      <c r="D377" s="78">
        <v>2002</v>
      </c>
      <c r="E377" s="78">
        <v>2004</v>
      </c>
      <c r="F377" s="78">
        <v>3175</v>
      </c>
      <c r="G377" s="78">
        <v>456</v>
      </c>
      <c r="H377" s="78">
        <v>457</v>
      </c>
      <c r="I377" s="79">
        <f t="shared" si="63"/>
        <v>456.33333333333331</v>
      </c>
      <c r="J377" s="79">
        <f t="shared" si="64"/>
        <v>6.9576333089846605</v>
      </c>
      <c r="K377" s="79">
        <f t="shared" si="65"/>
        <v>82.430058436815187</v>
      </c>
      <c r="L377" s="79">
        <v>85</v>
      </c>
      <c r="M377" s="79">
        <f t="shared" si="66"/>
        <v>12.5</v>
      </c>
      <c r="N377" s="79">
        <f t="shared" si="68"/>
        <v>94.930058436815187</v>
      </c>
      <c r="O377" s="78" t="str">
        <f t="shared" si="67"/>
        <v xml:space="preserve">T1 </v>
      </c>
      <c r="P377" s="1" t="b">
        <f t="shared" si="69"/>
        <v>0</v>
      </c>
      <c r="R377" s="43" t="b">
        <v>0</v>
      </c>
      <c r="T377" s="79">
        <f t="shared" si="70"/>
        <v>12.5</v>
      </c>
      <c r="U377" s="1" t="b">
        <f t="shared" si="71"/>
        <v>0</v>
      </c>
    </row>
    <row r="378" spans="1:22" x14ac:dyDescent="0.45">
      <c r="A378" s="42"/>
      <c r="B378" s="77" t="s">
        <v>211</v>
      </c>
      <c r="C378" s="77" t="s">
        <v>301</v>
      </c>
      <c r="D378" s="78">
        <v>2008</v>
      </c>
      <c r="E378" s="78">
        <v>2009</v>
      </c>
      <c r="F378" s="78">
        <v>3175</v>
      </c>
      <c r="G378" s="78">
        <v>530</v>
      </c>
      <c r="H378" s="78">
        <v>505</v>
      </c>
      <c r="I378" s="79">
        <f t="shared" si="63"/>
        <v>521.66666666666663</v>
      </c>
      <c r="J378" s="79">
        <f t="shared" si="64"/>
        <v>6.0862619808306713</v>
      </c>
      <c r="K378" s="79">
        <f t="shared" si="65"/>
        <v>86.133386581469651</v>
      </c>
      <c r="L378" s="79">
        <v>85</v>
      </c>
      <c r="M378" s="79">
        <f t="shared" si="66"/>
        <v>12.5</v>
      </c>
      <c r="N378" s="79">
        <f t="shared" si="68"/>
        <v>98.633386581469651</v>
      </c>
      <c r="O378" s="78" t="str">
        <f t="shared" si="67"/>
        <v xml:space="preserve">T1 </v>
      </c>
      <c r="P378" s="1" t="b">
        <f t="shared" si="69"/>
        <v>0</v>
      </c>
      <c r="R378" s="43" t="b">
        <v>0</v>
      </c>
      <c r="T378" s="79">
        <f t="shared" si="70"/>
        <v>12.5</v>
      </c>
      <c r="U378" s="1" t="b">
        <f t="shared" si="71"/>
        <v>0</v>
      </c>
    </row>
    <row r="379" spans="1:22" x14ac:dyDescent="0.45">
      <c r="A379" s="42"/>
      <c r="B379" s="77" t="s">
        <v>211</v>
      </c>
      <c r="C379" s="77" t="s">
        <v>301</v>
      </c>
      <c r="D379" s="78">
        <v>2011</v>
      </c>
      <c r="E379" s="78">
        <v>2011</v>
      </c>
      <c r="F379" s="78">
        <v>3075</v>
      </c>
      <c r="G379" s="78">
        <v>620</v>
      </c>
      <c r="H379" s="78">
        <v>516</v>
      </c>
      <c r="I379" s="79">
        <f t="shared" si="63"/>
        <v>585.33333333333326</v>
      </c>
      <c r="J379" s="79">
        <f t="shared" si="64"/>
        <v>5.2534168564920281</v>
      </c>
      <c r="K379" s="79">
        <f t="shared" si="65"/>
        <v>89.672978359908882</v>
      </c>
      <c r="L379" s="79">
        <v>90</v>
      </c>
      <c r="M379" s="79">
        <f t="shared" si="66"/>
        <v>15</v>
      </c>
      <c r="N379" s="79">
        <f t="shared" si="68"/>
        <v>104.67297835990888</v>
      </c>
      <c r="O379" s="78" t="str">
        <f t="shared" si="67"/>
        <v xml:space="preserve">T1 </v>
      </c>
      <c r="P379" s="1" t="b">
        <f t="shared" si="69"/>
        <v>0</v>
      </c>
      <c r="R379" s="43" t="b">
        <v>0</v>
      </c>
      <c r="T379" s="79">
        <f t="shared" si="70"/>
        <v>15</v>
      </c>
      <c r="U379" s="1" t="b">
        <f t="shared" si="71"/>
        <v>0</v>
      </c>
    </row>
    <row r="380" spans="1:22" x14ac:dyDescent="0.45">
      <c r="A380" s="42"/>
      <c r="B380" s="77" t="s">
        <v>211</v>
      </c>
      <c r="C380" s="77" t="s">
        <v>651</v>
      </c>
      <c r="D380" s="78">
        <v>2015</v>
      </c>
      <c r="E380" s="78"/>
      <c r="F380" s="78">
        <v>3153</v>
      </c>
      <c r="G380" s="78">
        <v>475</v>
      </c>
      <c r="H380" s="78">
        <v>324</v>
      </c>
      <c r="I380" s="79">
        <f t="shared" si="63"/>
        <v>424.66666666666663</v>
      </c>
      <c r="J380" s="79">
        <f t="shared" si="64"/>
        <v>7.4246467817896393</v>
      </c>
      <c r="K380" s="79">
        <f t="shared" si="65"/>
        <v>80.445251177394027</v>
      </c>
      <c r="L380" s="79">
        <v>105</v>
      </c>
      <c r="M380" s="79">
        <f t="shared" si="66"/>
        <v>22.5</v>
      </c>
      <c r="N380" s="79">
        <f t="shared" si="68"/>
        <v>102.94525117739403</v>
      </c>
      <c r="O380" s="78" t="str">
        <f t="shared" si="67"/>
        <v xml:space="preserve">T1 </v>
      </c>
      <c r="P380" s="1" t="b">
        <f t="shared" si="69"/>
        <v>0</v>
      </c>
      <c r="R380" s="43" t="b">
        <v>0</v>
      </c>
      <c r="T380" s="79">
        <f t="shared" si="70"/>
        <v>22.5</v>
      </c>
      <c r="U380" s="1" t="b">
        <f t="shared" si="71"/>
        <v>0</v>
      </c>
    </row>
    <row r="381" spans="1:22" x14ac:dyDescent="0.45">
      <c r="A381" s="42"/>
      <c r="B381" s="77" t="s">
        <v>211</v>
      </c>
      <c r="C381" s="77" t="s">
        <v>298</v>
      </c>
      <c r="D381" s="78">
        <v>2004</v>
      </c>
      <c r="E381" s="78">
        <v>2004</v>
      </c>
      <c r="F381" s="78">
        <v>3043</v>
      </c>
      <c r="G381" s="78">
        <v>380</v>
      </c>
      <c r="H381" s="78">
        <v>284</v>
      </c>
      <c r="I381" s="79">
        <f t="shared" si="63"/>
        <v>348</v>
      </c>
      <c r="J381" s="79">
        <f t="shared" si="64"/>
        <v>8.7442528735632177</v>
      </c>
      <c r="K381" s="79">
        <f t="shared" si="65"/>
        <v>74.836925287356323</v>
      </c>
      <c r="L381" s="79">
        <v>85</v>
      </c>
      <c r="M381" s="79">
        <f t="shared" si="66"/>
        <v>12.5</v>
      </c>
      <c r="N381" s="79">
        <f t="shared" si="68"/>
        <v>87.336925287356323</v>
      </c>
      <c r="O381" s="78" t="str">
        <f t="shared" si="67"/>
        <v>T2</v>
      </c>
      <c r="P381" s="1" t="b">
        <f t="shared" si="69"/>
        <v>0</v>
      </c>
      <c r="R381" s="43" t="b">
        <v>0</v>
      </c>
      <c r="T381" s="79">
        <f t="shared" si="70"/>
        <v>12.5</v>
      </c>
      <c r="U381" s="1" t="b">
        <f t="shared" si="71"/>
        <v>0</v>
      </c>
    </row>
    <row r="382" spans="1:22" x14ac:dyDescent="0.45">
      <c r="A382" s="42"/>
      <c r="B382" s="77" t="s">
        <v>211</v>
      </c>
      <c r="C382" s="77" t="s">
        <v>299</v>
      </c>
      <c r="D382" s="78">
        <v>2007</v>
      </c>
      <c r="E382" s="78">
        <v>2007</v>
      </c>
      <c r="F382" s="78">
        <v>3076</v>
      </c>
      <c r="G382" s="78">
        <v>415</v>
      </c>
      <c r="H382" s="78">
        <v>300</v>
      </c>
      <c r="I382" s="79">
        <f t="shared" si="63"/>
        <v>376.66666666666663</v>
      </c>
      <c r="J382" s="79">
        <f t="shared" si="64"/>
        <v>8.1663716814159297</v>
      </c>
      <c r="K382" s="79">
        <f t="shared" si="65"/>
        <v>77.292920353982296</v>
      </c>
      <c r="L382" s="79">
        <v>90</v>
      </c>
      <c r="M382" s="79">
        <f t="shared" si="66"/>
        <v>15</v>
      </c>
      <c r="N382" s="79">
        <f t="shared" si="68"/>
        <v>92.292920353982296</v>
      </c>
      <c r="O382" s="78" t="str">
        <f t="shared" si="67"/>
        <v>T2</v>
      </c>
      <c r="P382" s="1" t="b">
        <f t="shared" si="69"/>
        <v>0</v>
      </c>
      <c r="R382" s="43" t="b">
        <v>0</v>
      </c>
      <c r="T382" s="79">
        <f t="shared" si="70"/>
        <v>15</v>
      </c>
      <c r="U382" s="1" t="b">
        <f t="shared" si="71"/>
        <v>0</v>
      </c>
    </row>
    <row r="383" spans="1:22" x14ac:dyDescent="0.45">
      <c r="A383" s="42"/>
      <c r="B383" s="77" t="s">
        <v>211</v>
      </c>
      <c r="C383" s="77" t="s">
        <v>302</v>
      </c>
      <c r="D383" s="78">
        <v>2010</v>
      </c>
      <c r="E383" s="78">
        <v>2011</v>
      </c>
      <c r="F383" s="78">
        <v>3020</v>
      </c>
      <c r="G383" s="78">
        <v>450</v>
      </c>
      <c r="H383" s="78">
        <v>317</v>
      </c>
      <c r="I383" s="79">
        <f t="shared" si="63"/>
        <v>405.66666666666663</v>
      </c>
      <c r="J383" s="79">
        <f t="shared" si="64"/>
        <v>7.4445357436318824</v>
      </c>
      <c r="K383" s="79">
        <f t="shared" si="65"/>
        <v>80.360723089564502</v>
      </c>
      <c r="L383" s="79">
        <v>95</v>
      </c>
      <c r="M383" s="79">
        <f t="shared" si="66"/>
        <v>17.5</v>
      </c>
      <c r="N383" s="79">
        <f t="shared" si="68"/>
        <v>97.860723089564502</v>
      </c>
      <c r="O383" s="78" t="str">
        <f t="shared" si="67"/>
        <v xml:space="preserve">T1 </v>
      </c>
      <c r="P383" s="1" t="b">
        <f t="shared" si="69"/>
        <v>0</v>
      </c>
      <c r="R383" s="43" t="b">
        <v>0</v>
      </c>
      <c r="T383" s="79">
        <f t="shared" si="70"/>
        <v>17.5</v>
      </c>
      <c r="U383" s="1" t="b">
        <f t="shared" si="71"/>
        <v>0</v>
      </c>
    </row>
    <row r="384" spans="1:22" x14ac:dyDescent="0.45">
      <c r="A384" s="42"/>
      <c r="B384" s="77" t="s">
        <v>211</v>
      </c>
      <c r="C384" s="77" t="s">
        <v>518</v>
      </c>
      <c r="D384" s="78">
        <v>2012</v>
      </c>
      <c r="E384" s="78">
        <v>2012</v>
      </c>
      <c r="F384" s="78">
        <v>3430</v>
      </c>
      <c r="G384" s="78">
        <v>408</v>
      </c>
      <c r="H384" s="78">
        <v>310</v>
      </c>
      <c r="I384" s="79">
        <f t="shared" si="63"/>
        <v>375.33333333333331</v>
      </c>
      <c r="J384" s="79">
        <f t="shared" si="64"/>
        <v>9.1385435168738898</v>
      </c>
      <c r="K384" s="79">
        <f t="shared" si="65"/>
        <v>73.161190053285964</v>
      </c>
      <c r="L384" s="79">
        <v>90</v>
      </c>
      <c r="M384" s="79">
        <f t="shared" si="66"/>
        <v>15</v>
      </c>
      <c r="N384" s="79">
        <f t="shared" si="68"/>
        <v>88.161190053285964</v>
      </c>
      <c r="O384" s="78" t="str">
        <f t="shared" si="67"/>
        <v>T2</v>
      </c>
      <c r="P384" s="1" t="b">
        <f t="shared" si="69"/>
        <v>0</v>
      </c>
      <c r="R384" s="43" t="b">
        <v>0</v>
      </c>
      <c r="T384" s="79">
        <f t="shared" si="70"/>
        <v>15</v>
      </c>
      <c r="U384" s="1" t="b">
        <f t="shared" si="71"/>
        <v>0</v>
      </c>
    </row>
    <row r="385" spans="1:21" x14ac:dyDescent="0.45">
      <c r="A385" s="42"/>
      <c r="B385" s="77" t="s">
        <v>211</v>
      </c>
      <c r="C385" s="77" t="s">
        <v>288</v>
      </c>
      <c r="D385" s="78">
        <v>1986</v>
      </c>
      <c r="E385" s="78">
        <v>1989</v>
      </c>
      <c r="F385" s="78">
        <v>2976</v>
      </c>
      <c r="G385" s="78">
        <v>282</v>
      </c>
      <c r="H385" s="78">
        <v>289</v>
      </c>
      <c r="I385" s="79">
        <f t="shared" si="63"/>
        <v>284.33333333333331</v>
      </c>
      <c r="J385" s="79">
        <f t="shared" si="64"/>
        <v>10.466588511137164</v>
      </c>
      <c r="K385" s="79">
        <f t="shared" si="65"/>
        <v>67.516998827667052</v>
      </c>
      <c r="L385" s="79">
        <v>70</v>
      </c>
      <c r="M385" s="79">
        <f t="shared" si="66"/>
        <v>5</v>
      </c>
      <c r="N385" s="79">
        <f t="shared" si="68"/>
        <v>72.516998827667052</v>
      </c>
      <c r="O385" s="78" t="str">
        <f t="shared" si="67"/>
        <v>T3</v>
      </c>
      <c r="P385" s="1" t="b">
        <f t="shared" si="69"/>
        <v>0</v>
      </c>
      <c r="R385" s="43" t="b">
        <v>0</v>
      </c>
      <c r="T385" s="79">
        <f t="shared" si="70"/>
        <v>5</v>
      </c>
      <c r="U385" s="1" t="b">
        <f t="shared" si="71"/>
        <v>0</v>
      </c>
    </row>
    <row r="386" spans="1:21" x14ac:dyDescent="0.45">
      <c r="A386" s="42"/>
      <c r="B386" s="77" t="s">
        <v>211</v>
      </c>
      <c r="C386" s="77" t="s">
        <v>290</v>
      </c>
      <c r="D386" s="78">
        <v>1989</v>
      </c>
      <c r="E386" s="78">
        <v>1994</v>
      </c>
      <c r="F386" s="78">
        <v>3274</v>
      </c>
      <c r="G386" s="78">
        <v>315</v>
      </c>
      <c r="H386" s="78">
        <v>332</v>
      </c>
      <c r="I386" s="79">
        <f t="shared" si="63"/>
        <v>320.66666666666663</v>
      </c>
      <c r="J386" s="79">
        <f t="shared" si="64"/>
        <v>10.209979209979211</v>
      </c>
      <c r="K386" s="79">
        <f t="shared" si="65"/>
        <v>68.607588357588355</v>
      </c>
      <c r="L386" s="79">
        <v>75</v>
      </c>
      <c r="M386" s="79">
        <f t="shared" si="66"/>
        <v>7.5</v>
      </c>
      <c r="N386" s="79">
        <f t="shared" si="68"/>
        <v>76.107588357588355</v>
      </c>
      <c r="O386" s="78" t="str">
        <f t="shared" si="67"/>
        <v>T2</v>
      </c>
      <c r="P386" s="1" t="b">
        <f t="shared" si="69"/>
        <v>0</v>
      </c>
      <c r="R386" s="43" t="b">
        <v>0</v>
      </c>
      <c r="T386" s="79">
        <f t="shared" si="70"/>
        <v>7.5</v>
      </c>
      <c r="U386" s="1" t="b">
        <f t="shared" si="71"/>
        <v>0</v>
      </c>
    </row>
    <row r="387" spans="1:21" x14ac:dyDescent="0.45">
      <c r="A387" s="42"/>
      <c r="B387" s="77" t="s">
        <v>211</v>
      </c>
      <c r="C387" s="77" t="s">
        <v>292</v>
      </c>
      <c r="D387" s="78">
        <v>1996</v>
      </c>
      <c r="E387" s="78">
        <v>1997</v>
      </c>
      <c r="F387" s="78">
        <v>3307</v>
      </c>
      <c r="G387" s="78">
        <v>408</v>
      </c>
      <c r="H387" s="78">
        <v>398</v>
      </c>
      <c r="I387" s="79">
        <f t="shared" si="63"/>
        <v>404.66666666666663</v>
      </c>
      <c r="J387" s="79">
        <f t="shared" si="64"/>
        <v>8.172158154859968</v>
      </c>
      <c r="K387" s="79">
        <f t="shared" si="65"/>
        <v>77.268327841845135</v>
      </c>
      <c r="L387" s="79">
        <v>80</v>
      </c>
      <c r="M387" s="79">
        <f t="shared" si="66"/>
        <v>10</v>
      </c>
      <c r="N387" s="79">
        <f t="shared" si="68"/>
        <v>87.268327841845135</v>
      </c>
      <c r="O387" s="78" t="str">
        <f t="shared" si="67"/>
        <v>T2</v>
      </c>
      <c r="P387" s="1" t="b">
        <f t="shared" si="69"/>
        <v>0</v>
      </c>
      <c r="R387" s="43" t="b">
        <v>0</v>
      </c>
      <c r="T387" s="79">
        <f t="shared" si="70"/>
        <v>10</v>
      </c>
      <c r="U387" s="1" t="b">
        <f t="shared" si="71"/>
        <v>0</v>
      </c>
    </row>
    <row r="388" spans="1:21" x14ac:dyDescent="0.45">
      <c r="A388" s="42"/>
      <c r="B388" s="77" t="s">
        <v>211</v>
      </c>
      <c r="C388" s="77" t="s">
        <v>303</v>
      </c>
      <c r="D388" s="78">
        <v>2002</v>
      </c>
      <c r="E388" s="78">
        <v>2002</v>
      </c>
      <c r="F388" s="78">
        <v>3388</v>
      </c>
      <c r="G388" s="78">
        <v>415</v>
      </c>
      <c r="H388" s="78">
        <v>415</v>
      </c>
      <c r="I388" s="79">
        <f t="shared" si="63"/>
        <v>414.99999999999994</v>
      </c>
      <c r="J388" s="79">
        <f t="shared" si="64"/>
        <v>8.1638554216867476</v>
      </c>
      <c r="K388" s="79">
        <f t="shared" si="65"/>
        <v>77.303614457831316</v>
      </c>
      <c r="L388" s="79">
        <v>85</v>
      </c>
      <c r="M388" s="79">
        <f t="shared" si="66"/>
        <v>12.5</v>
      </c>
      <c r="N388" s="79">
        <f t="shared" si="68"/>
        <v>89.803614457831316</v>
      </c>
      <c r="O388" s="78" t="str">
        <f t="shared" si="67"/>
        <v>T2</v>
      </c>
      <c r="P388" s="1" t="b">
        <f t="shared" si="69"/>
        <v>0</v>
      </c>
      <c r="R388" s="43" t="b">
        <v>0</v>
      </c>
      <c r="T388" s="79">
        <f t="shared" si="70"/>
        <v>12.5</v>
      </c>
      <c r="U388" s="1" t="b">
        <f t="shared" si="71"/>
        <v>0</v>
      </c>
    </row>
    <row r="389" spans="1:21" x14ac:dyDescent="0.45">
      <c r="A389" s="42"/>
      <c r="B389" s="77" t="s">
        <v>211</v>
      </c>
      <c r="C389" s="77" t="s">
        <v>304</v>
      </c>
      <c r="D389" s="78">
        <v>2007</v>
      </c>
      <c r="E389" s="78">
        <v>2007</v>
      </c>
      <c r="F389" s="78">
        <v>3495</v>
      </c>
      <c r="G389" s="78">
        <v>480</v>
      </c>
      <c r="H389" s="78">
        <v>460</v>
      </c>
      <c r="I389" s="79">
        <f t="shared" si="63"/>
        <v>473.33333333333331</v>
      </c>
      <c r="J389" s="79">
        <f t="shared" si="64"/>
        <v>7.3838028169014089</v>
      </c>
      <c r="K389" s="79">
        <f t="shared" si="65"/>
        <v>80.618838028169009</v>
      </c>
      <c r="L389" s="79">
        <v>85</v>
      </c>
      <c r="M389" s="79">
        <f t="shared" si="66"/>
        <v>12.5</v>
      </c>
      <c r="N389" s="79">
        <f t="shared" si="68"/>
        <v>93.118838028169009</v>
      </c>
      <c r="O389" s="78" t="str">
        <f t="shared" si="67"/>
        <v>T2</v>
      </c>
      <c r="P389" s="1" t="b">
        <f t="shared" si="69"/>
        <v>0</v>
      </c>
      <c r="R389" s="43" t="b">
        <v>0</v>
      </c>
      <c r="T389" s="79">
        <f t="shared" si="70"/>
        <v>12.5</v>
      </c>
      <c r="U389" s="1" t="b">
        <f t="shared" si="71"/>
        <v>0</v>
      </c>
    </row>
    <row r="390" spans="1:21" x14ac:dyDescent="0.45">
      <c r="A390" s="42"/>
      <c r="B390" s="77" t="s">
        <v>211</v>
      </c>
      <c r="C390" s="77" t="s">
        <v>212</v>
      </c>
      <c r="D390" s="78">
        <v>1973</v>
      </c>
      <c r="E390" s="78">
        <v>1973</v>
      </c>
      <c r="F390" s="78">
        <v>2200</v>
      </c>
      <c r="G390" s="78">
        <v>130</v>
      </c>
      <c r="H390" s="78">
        <v>131</v>
      </c>
      <c r="I390" s="79">
        <f t="shared" si="63"/>
        <v>130.33333333333331</v>
      </c>
      <c r="J390" s="79">
        <f t="shared" si="64"/>
        <v>16.879795396419439</v>
      </c>
      <c r="K390" s="79">
        <f t="shared" si="65"/>
        <v>40.260869565217376</v>
      </c>
      <c r="L390" s="79">
        <v>70</v>
      </c>
      <c r="M390" s="79">
        <f t="shared" si="66"/>
        <v>5</v>
      </c>
      <c r="N390" s="79">
        <f t="shared" si="68"/>
        <v>45.260869565217376</v>
      </c>
      <c r="O390" s="78" t="str">
        <f t="shared" si="67"/>
        <v xml:space="preserve">T4 </v>
      </c>
      <c r="P390" s="1" t="b">
        <f t="shared" si="69"/>
        <v>0</v>
      </c>
      <c r="R390" s="43" t="b">
        <v>0</v>
      </c>
      <c r="T390" s="79">
        <f t="shared" si="70"/>
        <v>5</v>
      </c>
      <c r="U390" s="1" t="b">
        <f t="shared" si="71"/>
        <v>0</v>
      </c>
    </row>
    <row r="391" spans="1:21" x14ac:dyDescent="0.45">
      <c r="A391" s="42"/>
      <c r="B391" s="77" t="s">
        <v>211</v>
      </c>
      <c r="C391" s="77" t="s">
        <v>213</v>
      </c>
      <c r="D391" s="78">
        <v>1988</v>
      </c>
      <c r="E391" s="78">
        <v>1988</v>
      </c>
      <c r="F391" s="78">
        <v>2734</v>
      </c>
      <c r="G391" s="78">
        <v>160</v>
      </c>
      <c r="H391" s="78">
        <v>155</v>
      </c>
      <c r="I391" s="79">
        <f t="shared" si="63"/>
        <v>158.33333333333331</v>
      </c>
      <c r="J391" s="79">
        <f t="shared" si="64"/>
        <v>17.267368421052634</v>
      </c>
      <c r="K391" s="79">
        <f t="shared" si="65"/>
        <v>38.613684210526301</v>
      </c>
      <c r="L391" s="79">
        <v>55</v>
      </c>
      <c r="M391" s="79">
        <f t="shared" si="66"/>
        <v>-2.5</v>
      </c>
      <c r="N391" s="79">
        <f t="shared" si="68"/>
        <v>36.113684210526301</v>
      </c>
      <c r="O391" s="78" t="str">
        <f t="shared" si="67"/>
        <v xml:space="preserve">T5 </v>
      </c>
      <c r="P391" s="1" t="b">
        <f t="shared" si="69"/>
        <v>0</v>
      </c>
      <c r="R391" s="43" t="b">
        <v>0</v>
      </c>
      <c r="T391" s="79">
        <f t="shared" si="70"/>
        <v>-2.5</v>
      </c>
      <c r="U391" s="1" t="b">
        <f t="shared" si="71"/>
        <v>0</v>
      </c>
    </row>
    <row r="392" spans="1:21" x14ac:dyDescent="0.45">
      <c r="A392" s="42"/>
      <c r="B392" s="77" t="s">
        <v>211</v>
      </c>
      <c r="C392" s="77" t="s">
        <v>214</v>
      </c>
      <c r="D392" s="78">
        <v>1990</v>
      </c>
      <c r="E392" s="78">
        <v>1991</v>
      </c>
      <c r="F392" s="78">
        <v>3505</v>
      </c>
      <c r="G392" s="78">
        <v>330</v>
      </c>
      <c r="H392" s="78">
        <v>317</v>
      </c>
      <c r="I392" s="79">
        <f t="shared" si="63"/>
        <v>325.66666666666663</v>
      </c>
      <c r="J392" s="79">
        <f t="shared" si="64"/>
        <v>10.762538382804506</v>
      </c>
      <c r="K392" s="79">
        <f t="shared" si="65"/>
        <v>66.259211873080858</v>
      </c>
      <c r="L392" s="79">
        <v>60</v>
      </c>
      <c r="M392" s="79">
        <f t="shared" si="66"/>
        <v>0</v>
      </c>
      <c r="N392" s="79">
        <f t="shared" si="68"/>
        <v>66.259211873080858</v>
      </c>
      <c r="O392" s="78" t="str">
        <f t="shared" si="67"/>
        <v>T3</v>
      </c>
      <c r="P392" s="1" t="b">
        <f t="shared" si="69"/>
        <v>0</v>
      </c>
      <c r="R392" s="43" t="b">
        <v>0</v>
      </c>
      <c r="T392" s="79">
        <f t="shared" si="70"/>
        <v>0</v>
      </c>
      <c r="U392" s="1" t="b">
        <f t="shared" si="71"/>
        <v>0</v>
      </c>
    </row>
    <row r="393" spans="1:21" x14ac:dyDescent="0.45">
      <c r="A393" s="42"/>
      <c r="B393" s="77" t="s">
        <v>211</v>
      </c>
      <c r="C393" s="77" t="s">
        <v>215</v>
      </c>
      <c r="D393" s="78">
        <v>1993</v>
      </c>
      <c r="E393" s="78">
        <v>1995</v>
      </c>
      <c r="F393" s="78">
        <v>3593</v>
      </c>
      <c r="G393" s="78">
        <v>350</v>
      </c>
      <c r="H393" s="78">
        <v>369</v>
      </c>
      <c r="I393" s="79">
        <f t="shared" si="63"/>
        <v>356.33333333333331</v>
      </c>
      <c r="J393" s="79">
        <f t="shared" si="64"/>
        <v>10.083255378858746</v>
      </c>
      <c r="K393" s="79">
        <f t="shared" si="65"/>
        <v>69.146164639850326</v>
      </c>
      <c r="L393" s="79">
        <v>60</v>
      </c>
      <c r="M393" s="79">
        <f t="shared" si="66"/>
        <v>0</v>
      </c>
      <c r="N393" s="79">
        <f t="shared" si="68"/>
        <v>69.146164639850326</v>
      </c>
      <c r="O393" s="78" t="str">
        <f t="shared" si="67"/>
        <v>T3</v>
      </c>
      <c r="P393" s="1" t="b">
        <f t="shared" si="69"/>
        <v>0</v>
      </c>
      <c r="R393" s="43" t="b">
        <v>0</v>
      </c>
      <c r="T393" s="79">
        <f t="shared" si="70"/>
        <v>0</v>
      </c>
      <c r="U393" s="1" t="b">
        <f t="shared" si="71"/>
        <v>0</v>
      </c>
    </row>
    <row r="394" spans="1:21" x14ac:dyDescent="0.45">
      <c r="A394" s="42"/>
      <c r="B394" s="77" t="s">
        <v>211</v>
      </c>
      <c r="C394" s="77" t="s">
        <v>216</v>
      </c>
      <c r="D394" s="78">
        <v>1989</v>
      </c>
      <c r="E394" s="78">
        <v>1991</v>
      </c>
      <c r="F394" s="78">
        <v>2998</v>
      </c>
      <c r="G394" s="78">
        <v>208</v>
      </c>
      <c r="H394" s="78">
        <v>207</v>
      </c>
      <c r="I394" s="79">
        <f t="shared" si="63"/>
        <v>207.66666666666666</v>
      </c>
      <c r="J394" s="79">
        <f t="shared" si="64"/>
        <v>14.436597110754414</v>
      </c>
      <c r="K394" s="79">
        <f t="shared" si="65"/>
        <v>50.644462279293741</v>
      </c>
      <c r="L394" s="79">
        <v>65</v>
      </c>
      <c r="M394" s="79">
        <f t="shared" si="66"/>
        <v>2.5</v>
      </c>
      <c r="N394" s="79">
        <f t="shared" si="68"/>
        <v>53.144462279293741</v>
      </c>
      <c r="O394" s="78" t="str">
        <f t="shared" si="67"/>
        <v xml:space="preserve">T4 </v>
      </c>
      <c r="P394" s="1" t="b">
        <f t="shared" si="69"/>
        <v>0</v>
      </c>
      <c r="R394" s="43" t="b">
        <v>0</v>
      </c>
      <c r="T394" s="79">
        <f t="shared" si="70"/>
        <v>2.5</v>
      </c>
      <c r="U394" s="1" t="b">
        <f t="shared" si="71"/>
        <v>0</v>
      </c>
    </row>
    <row r="395" spans="1:21" x14ac:dyDescent="0.45">
      <c r="A395" s="42"/>
      <c r="B395" s="77" t="s">
        <v>211</v>
      </c>
      <c r="C395" s="77" t="s">
        <v>217</v>
      </c>
      <c r="D395" s="78">
        <v>1986</v>
      </c>
      <c r="E395" s="78">
        <v>1988</v>
      </c>
      <c r="F395" s="78">
        <v>2998</v>
      </c>
      <c r="G395" s="78">
        <v>220</v>
      </c>
      <c r="H395" s="78">
        <v>243</v>
      </c>
      <c r="I395" s="79">
        <f t="shared" si="63"/>
        <v>227.66666666666666</v>
      </c>
      <c r="J395" s="79">
        <f t="shared" si="64"/>
        <v>13.168374816983896</v>
      </c>
      <c r="K395" s="79">
        <f t="shared" si="65"/>
        <v>56.034407027818446</v>
      </c>
      <c r="L395" s="79">
        <v>65</v>
      </c>
      <c r="M395" s="79">
        <f t="shared" si="66"/>
        <v>2.5</v>
      </c>
      <c r="N395" s="79">
        <f t="shared" si="68"/>
        <v>58.534407027818446</v>
      </c>
      <c r="O395" s="78" t="str">
        <f t="shared" si="67"/>
        <v xml:space="preserve">T4 </v>
      </c>
      <c r="P395" s="1" t="b">
        <f t="shared" si="69"/>
        <v>0</v>
      </c>
      <c r="R395" s="43" t="b">
        <v>0</v>
      </c>
      <c r="T395" s="79">
        <f t="shared" si="70"/>
        <v>2.5</v>
      </c>
      <c r="U395" s="1" t="b">
        <f t="shared" si="71"/>
        <v>0</v>
      </c>
    </row>
    <row r="396" spans="1:21" x14ac:dyDescent="0.45">
      <c r="A396" s="42"/>
      <c r="B396" s="77" t="s">
        <v>211</v>
      </c>
      <c r="C396" s="77" t="s">
        <v>217</v>
      </c>
      <c r="D396" s="78">
        <v>1989</v>
      </c>
      <c r="E396" s="78">
        <v>1989</v>
      </c>
      <c r="F396" s="78">
        <v>2998</v>
      </c>
      <c r="G396" s="78">
        <v>250</v>
      </c>
      <c r="H396" s="78">
        <v>258</v>
      </c>
      <c r="I396" s="79">
        <f t="shared" ref="I396:I459" si="72">G396*(2/3)+H396*(1/3)</f>
        <v>252.66666666666666</v>
      </c>
      <c r="J396" s="79">
        <f t="shared" ref="J396:J459" si="73">F396/I396</f>
        <v>11.865435356200528</v>
      </c>
      <c r="K396" s="79">
        <f t="shared" ref="K396:K459" si="74">J396*-4.25+112</f>
        <v>61.571899736147756</v>
      </c>
      <c r="L396" s="79">
        <v>65</v>
      </c>
      <c r="M396" s="79">
        <f t="shared" ref="M396:M459" si="75">(L396-60)/3*1.5</f>
        <v>2.5</v>
      </c>
      <c r="N396" s="79">
        <f t="shared" si="68"/>
        <v>64.071899736147756</v>
      </c>
      <c r="O396" s="78" t="str">
        <f t="shared" ref="O396:O459" si="76">INDEX(Base_Classes, MATCH($N396, Base_Assessments, 1)+1)</f>
        <v>T3</v>
      </c>
      <c r="P396" s="1" t="b">
        <f t="shared" si="69"/>
        <v>0</v>
      </c>
      <c r="R396" s="43" t="b">
        <v>0</v>
      </c>
      <c r="T396" s="79">
        <f t="shared" si="70"/>
        <v>2.5</v>
      </c>
      <c r="U396" s="1" t="b">
        <f t="shared" si="71"/>
        <v>0</v>
      </c>
    </row>
    <row r="397" spans="1:21" x14ac:dyDescent="0.45">
      <c r="A397" s="42"/>
      <c r="B397" s="77" t="s">
        <v>211</v>
      </c>
      <c r="C397" s="77" t="s">
        <v>218</v>
      </c>
      <c r="D397" s="78">
        <v>1997</v>
      </c>
      <c r="E397" s="78">
        <v>1999</v>
      </c>
      <c r="F397" s="78">
        <v>2822</v>
      </c>
      <c r="G397" s="78">
        <v>201</v>
      </c>
      <c r="H397" s="78">
        <v>181</v>
      </c>
      <c r="I397" s="79">
        <f t="shared" si="72"/>
        <v>194.33333333333331</v>
      </c>
      <c r="J397" s="79">
        <f t="shared" si="73"/>
        <v>14.521440823327618</v>
      </c>
      <c r="K397" s="79">
        <f t="shared" si="74"/>
        <v>50.283876500857623</v>
      </c>
      <c r="L397" s="79">
        <v>70</v>
      </c>
      <c r="M397" s="79">
        <f t="shared" si="75"/>
        <v>5</v>
      </c>
      <c r="N397" s="79">
        <f t="shared" ref="N397:N428" si="77">M397+K397</f>
        <v>55.283876500857623</v>
      </c>
      <c r="O397" s="78" t="str">
        <f t="shared" si="76"/>
        <v xml:space="preserve">T4 </v>
      </c>
      <c r="P397" s="1" t="b">
        <f t="shared" si="69"/>
        <v>0</v>
      </c>
      <c r="R397" s="43" t="b">
        <v>0</v>
      </c>
      <c r="T397" s="79">
        <f t="shared" si="70"/>
        <v>5</v>
      </c>
      <c r="U397" s="1" t="b">
        <f t="shared" si="71"/>
        <v>0</v>
      </c>
    </row>
    <row r="398" spans="1:21" x14ac:dyDescent="0.45">
      <c r="A398" s="42"/>
      <c r="B398" s="77" t="s">
        <v>211</v>
      </c>
      <c r="C398" s="77" t="s">
        <v>218</v>
      </c>
      <c r="D398" s="78">
        <v>2000</v>
      </c>
      <c r="E398" s="78">
        <v>2002</v>
      </c>
      <c r="F398" s="78">
        <v>2778</v>
      </c>
      <c r="G398" s="78">
        <v>217</v>
      </c>
      <c r="H398" s="78">
        <v>192</v>
      </c>
      <c r="I398" s="79">
        <f t="shared" si="72"/>
        <v>208.66666666666666</v>
      </c>
      <c r="J398" s="79">
        <f t="shared" si="73"/>
        <v>13.313099041533548</v>
      </c>
      <c r="K398" s="79">
        <f t="shared" si="74"/>
        <v>55.419329073482423</v>
      </c>
      <c r="L398" s="79">
        <v>70</v>
      </c>
      <c r="M398" s="79">
        <f t="shared" si="75"/>
        <v>5</v>
      </c>
      <c r="N398" s="79">
        <f t="shared" si="77"/>
        <v>60.419329073482423</v>
      </c>
      <c r="O398" s="78" t="str">
        <f t="shared" si="76"/>
        <v>T3</v>
      </c>
      <c r="P398" s="1" t="b">
        <f t="shared" si="69"/>
        <v>0</v>
      </c>
      <c r="R398" s="43" t="b">
        <v>0</v>
      </c>
      <c r="T398" s="79">
        <f t="shared" si="70"/>
        <v>5</v>
      </c>
      <c r="U398" s="1" t="b">
        <f t="shared" si="71"/>
        <v>0</v>
      </c>
    </row>
    <row r="399" spans="1:21" x14ac:dyDescent="0.45">
      <c r="A399" s="42"/>
      <c r="B399" s="77" t="s">
        <v>211</v>
      </c>
      <c r="C399" s="77" t="s">
        <v>218</v>
      </c>
      <c r="D399" s="78">
        <v>2003</v>
      </c>
      <c r="E399" s="78">
        <v>2004</v>
      </c>
      <c r="F399" s="78">
        <v>2778</v>
      </c>
      <c r="G399" s="78">
        <v>228</v>
      </c>
      <c r="H399" s="78">
        <v>192</v>
      </c>
      <c r="I399" s="79">
        <f t="shared" si="72"/>
        <v>216</v>
      </c>
      <c r="J399" s="79">
        <f t="shared" si="73"/>
        <v>12.861111111111111</v>
      </c>
      <c r="K399" s="79">
        <f t="shared" si="74"/>
        <v>57.340277777777779</v>
      </c>
      <c r="L399" s="79">
        <v>75</v>
      </c>
      <c r="M399" s="79">
        <f t="shared" si="75"/>
        <v>7.5</v>
      </c>
      <c r="N399" s="79">
        <f t="shared" si="77"/>
        <v>64.840277777777771</v>
      </c>
      <c r="O399" s="78" t="str">
        <f t="shared" si="76"/>
        <v>T3</v>
      </c>
      <c r="P399" s="1" t="b">
        <f t="shared" ref="P399:P430" si="78">OR(R399,A399)</f>
        <v>0</v>
      </c>
      <c r="R399" s="43" t="b">
        <v>0</v>
      </c>
      <c r="T399" s="79">
        <f t="shared" ref="T399:T430" si="79">(L399-60)/3*1.5</f>
        <v>7.5</v>
      </c>
      <c r="U399" s="1" t="b">
        <f t="shared" ref="U399:U430" si="80">AND(P399,$S$9)</f>
        <v>0</v>
      </c>
    </row>
    <row r="400" spans="1:21" x14ac:dyDescent="0.45">
      <c r="A400" s="42"/>
      <c r="B400" s="77" t="s">
        <v>211</v>
      </c>
      <c r="C400" s="77" t="s">
        <v>218</v>
      </c>
      <c r="D400" s="78">
        <v>2005</v>
      </c>
      <c r="E400" s="78">
        <v>2006</v>
      </c>
      <c r="F400" s="78">
        <v>2855</v>
      </c>
      <c r="G400" s="78">
        <v>240</v>
      </c>
      <c r="H400" s="78">
        <v>199</v>
      </c>
      <c r="I400" s="79">
        <f t="shared" si="72"/>
        <v>226.33333333333331</v>
      </c>
      <c r="J400" s="79">
        <f t="shared" si="73"/>
        <v>12.614138438880708</v>
      </c>
      <c r="K400" s="79">
        <f t="shared" si="74"/>
        <v>58.389911634756992</v>
      </c>
      <c r="L400" s="79">
        <v>75</v>
      </c>
      <c r="M400" s="79">
        <f t="shared" si="75"/>
        <v>7.5</v>
      </c>
      <c r="N400" s="79">
        <f t="shared" si="77"/>
        <v>65.889911634756999</v>
      </c>
      <c r="O400" s="78" t="str">
        <f t="shared" si="76"/>
        <v>T3</v>
      </c>
      <c r="P400" s="1" t="b">
        <f t="shared" si="78"/>
        <v>0</v>
      </c>
      <c r="R400" s="43" t="b">
        <v>0</v>
      </c>
      <c r="T400" s="79">
        <f t="shared" si="79"/>
        <v>7.5</v>
      </c>
      <c r="U400" s="1" t="b">
        <f t="shared" si="80"/>
        <v>0</v>
      </c>
    </row>
    <row r="401" spans="1:21" x14ac:dyDescent="0.45">
      <c r="A401" s="42"/>
      <c r="B401" s="77" t="s">
        <v>211</v>
      </c>
      <c r="C401" s="77" t="s">
        <v>218</v>
      </c>
      <c r="D401" s="78">
        <v>2007</v>
      </c>
      <c r="E401" s="78">
        <v>2008</v>
      </c>
      <c r="F401" s="78">
        <v>2855</v>
      </c>
      <c r="G401" s="78">
        <v>245</v>
      </c>
      <c r="H401" s="78">
        <v>201</v>
      </c>
      <c r="I401" s="79">
        <f t="shared" si="72"/>
        <v>230.33333333333331</v>
      </c>
      <c r="J401" s="79">
        <f t="shared" si="73"/>
        <v>12.395079594790161</v>
      </c>
      <c r="K401" s="79">
        <f t="shared" si="74"/>
        <v>59.320911722141815</v>
      </c>
      <c r="L401" s="79">
        <v>75</v>
      </c>
      <c r="M401" s="79">
        <f t="shared" si="75"/>
        <v>7.5</v>
      </c>
      <c r="N401" s="79">
        <f t="shared" si="77"/>
        <v>66.820911722141815</v>
      </c>
      <c r="O401" s="78" t="str">
        <f t="shared" si="76"/>
        <v>T3</v>
      </c>
      <c r="P401" s="1" t="b">
        <f t="shared" si="78"/>
        <v>0</v>
      </c>
      <c r="R401" s="43" t="b">
        <v>0</v>
      </c>
      <c r="T401" s="79">
        <f t="shared" si="79"/>
        <v>7.5</v>
      </c>
      <c r="U401" s="1" t="b">
        <f t="shared" si="80"/>
        <v>0</v>
      </c>
    </row>
    <row r="402" spans="1:21" x14ac:dyDescent="0.45">
      <c r="A402" s="42"/>
      <c r="B402" s="77" t="s">
        <v>211</v>
      </c>
      <c r="C402" s="77" t="s">
        <v>218</v>
      </c>
      <c r="D402" s="78">
        <v>2009</v>
      </c>
      <c r="E402" s="78">
        <v>2011</v>
      </c>
      <c r="F402" s="78">
        <v>2943</v>
      </c>
      <c r="G402" s="78">
        <v>255</v>
      </c>
      <c r="H402" s="78">
        <v>214</v>
      </c>
      <c r="I402" s="79">
        <f t="shared" si="72"/>
        <v>241.33333333333331</v>
      </c>
      <c r="J402" s="79">
        <f t="shared" si="73"/>
        <v>12.19475138121547</v>
      </c>
      <c r="K402" s="79">
        <f t="shared" si="74"/>
        <v>60.172306629834253</v>
      </c>
      <c r="L402" s="79">
        <v>75</v>
      </c>
      <c r="M402" s="79">
        <f t="shared" si="75"/>
        <v>7.5</v>
      </c>
      <c r="N402" s="79">
        <f t="shared" si="77"/>
        <v>67.672306629834253</v>
      </c>
      <c r="O402" s="78" t="str">
        <f t="shared" si="76"/>
        <v>T3</v>
      </c>
      <c r="P402" s="1" t="b">
        <f t="shared" si="78"/>
        <v>0</v>
      </c>
      <c r="R402" s="43" t="b">
        <v>0</v>
      </c>
      <c r="T402" s="79">
        <f t="shared" si="79"/>
        <v>7.5</v>
      </c>
      <c r="U402" s="1" t="b">
        <f t="shared" si="80"/>
        <v>0</v>
      </c>
    </row>
    <row r="403" spans="1:21" x14ac:dyDescent="0.45">
      <c r="A403" s="42"/>
      <c r="B403" s="77" t="s">
        <v>211</v>
      </c>
      <c r="C403" s="77" t="s">
        <v>219</v>
      </c>
      <c r="D403" s="78">
        <v>2000</v>
      </c>
      <c r="E403" s="78">
        <v>2002</v>
      </c>
      <c r="F403" s="78">
        <v>2855</v>
      </c>
      <c r="G403" s="78">
        <v>250</v>
      </c>
      <c r="H403" s="78">
        <v>225</v>
      </c>
      <c r="I403" s="79">
        <f t="shared" si="72"/>
        <v>241.66666666666666</v>
      </c>
      <c r="J403" s="79">
        <f t="shared" si="73"/>
        <v>11.813793103448276</v>
      </c>
      <c r="K403" s="79">
        <f t="shared" si="74"/>
        <v>61.791379310344823</v>
      </c>
      <c r="L403" s="79">
        <v>75</v>
      </c>
      <c r="M403" s="79">
        <f t="shared" si="75"/>
        <v>7.5</v>
      </c>
      <c r="N403" s="79">
        <f t="shared" si="77"/>
        <v>69.291379310344823</v>
      </c>
      <c r="O403" s="78" t="str">
        <f t="shared" si="76"/>
        <v>T3</v>
      </c>
      <c r="P403" s="1" t="b">
        <f t="shared" si="78"/>
        <v>0</v>
      </c>
      <c r="R403" s="43" t="b">
        <v>0</v>
      </c>
      <c r="T403" s="79">
        <f t="shared" si="79"/>
        <v>7.5</v>
      </c>
      <c r="U403" s="1" t="b">
        <f t="shared" si="80"/>
        <v>0</v>
      </c>
    </row>
    <row r="404" spans="1:21" x14ac:dyDescent="0.45">
      <c r="A404" s="42"/>
      <c r="B404" s="77" t="s">
        <v>211</v>
      </c>
      <c r="C404" s="77" t="s">
        <v>219</v>
      </c>
      <c r="D404" s="78">
        <v>2003</v>
      </c>
      <c r="E404" s="78">
        <v>2004</v>
      </c>
      <c r="F404" s="78">
        <v>2999</v>
      </c>
      <c r="G404" s="78">
        <v>258</v>
      </c>
      <c r="H404" s="78">
        <v>229</v>
      </c>
      <c r="I404" s="79">
        <f t="shared" si="72"/>
        <v>248.33333333333331</v>
      </c>
      <c r="J404" s="79">
        <f t="shared" si="73"/>
        <v>12.076510067114095</v>
      </c>
      <c r="K404" s="79">
        <f t="shared" si="74"/>
        <v>60.674832214765097</v>
      </c>
      <c r="L404" s="79">
        <v>80</v>
      </c>
      <c r="M404" s="79">
        <f t="shared" si="75"/>
        <v>10</v>
      </c>
      <c r="N404" s="79">
        <f t="shared" si="77"/>
        <v>70.674832214765104</v>
      </c>
      <c r="O404" s="78" t="str">
        <f t="shared" si="76"/>
        <v>T3</v>
      </c>
      <c r="P404" s="1" t="b">
        <f t="shared" si="78"/>
        <v>0</v>
      </c>
      <c r="R404" s="43" t="b">
        <v>0</v>
      </c>
      <c r="T404" s="79">
        <f t="shared" si="79"/>
        <v>10</v>
      </c>
      <c r="U404" s="1" t="b">
        <f t="shared" si="80"/>
        <v>0</v>
      </c>
    </row>
    <row r="405" spans="1:21" x14ac:dyDescent="0.45">
      <c r="A405" s="42"/>
      <c r="B405" s="77" t="s">
        <v>211</v>
      </c>
      <c r="C405" s="77" t="s">
        <v>219</v>
      </c>
      <c r="D405" s="78">
        <v>2005</v>
      </c>
      <c r="E405" s="78">
        <v>2006</v>
      </c>
      <c r="F405" s="78">
        <v>2965</v>
      </c>
      <c r="G405" s="78">
        <v>280</v>
      </c>
      <c r="H405" s="78">
        <v>236</v>
      </c>
      <c r="I405" s="79">
        <f t="shared" si="72"/>
        <v>265.33333333333331</v>
      </c>
      <c r="J405" s="79">
        <f t="shared" si="73"/>
        <v>11.174623115577891</v>
      </c>
      <c r="K405" s="79">
        <f t="shared" si="74"/>
        <v>64.507851758793961</v>
      </c>
      <c r="L405" s="79">
        <v>80</v>
      </c>
      <c r="M405" s="79">
        <f t="shared" si="75"/>
        <v>10</v>
      </c>
      <c r="N405" s="79">
        <f t="shared" si="77"/>
        <v>74.507851758793961</v>
      </c>
      <c r="O405" s="78" t="str">
        <f t="shared" si="76"/>
        <v>T3</v>
      </c>
      <c r="P405" s="1" t="b">
        <f t="shared" si="78"/>
        <v>0</v>
      </c>
      <c r="R405" s="43" t="b">
        <v>0</v>
      </c>
      <c r="T405" s="79">
        <f t="shared" si="79"/>
        <v>10</v>
      </c>
      <c r="U405" s="1" t="b">
        <f t="shared" si="80"/>
        <v>0</v>
      </c>
    </row>
    <row r="406" spans="1:21" x14ac:dyDescent="0.45">
      <c r="A406" s="42"/>
      <c r="B406" s="77" t="s">
        <v>211</v>
      </c>
      <c r="C406" s="77" t="s">
        <v>219</v>
      </c>
      <c r="D406" s="78">
        <v>2007</v>
      </c>
      <c r="E406" s="78">
        <v>2008</v>
      </c>
      <c r="F406" s="78">
        <v>2965</v>
      </c>
      <c r="G406" s="78">
        <v>295</v>
      </c>
      <c r="H406" s="78">
        <v>251</v>
      </c>
      <c r="I406" s="79">
        <f t="shared" si="72"/>
        <v>280.33333333333331</v>
      </c>
      <c r="J406" s="79">
        <f t="shared" si="73"/>
        <v>10.576694411414984</v>
      </c>
      <c r="K406" s="79">
        <f t="shared" si="74"/>
        <v>67.04904875148631</v>
      </c>
      <c r="L406" s="79">
        <v>80</v>
      </c>
      <c r="M406" s="79">
        <f t="shared" si="75"/>
        <v>10</v>
      </c>
      <c r="N406" s="79">
        <f t="shared" si="77"/>
        <v>77.04904875148631</v>
      </c>
      <c r="O406" s="78" t="str">
        <f t="shared" si="76"/>
        <v>T2</v>
      </c>
      <c r="P406" s="1" t="b">
        <f t="shared" si="78"/>
        <v>0</v>
      </c>
      <c r="R406" s="43" t="b">
        <v>0</v>
      </c>
      <c r="T406" s="79">
        <f t="shared" si="79"/>
        <v>10</v>
      </c>
      <c r="U406" s="1" t="b">
        <f t="shared" si="80"/>
        <v>0</v>
      </c>
    </row>
    <row r="407" spans="1:21" x14ac:dyDescent="0.45">
      <c r="A407" s="42"/>
      <c r="B407" s="77" t="s">
        <v>211</v>
      </c>
      <c r="C407" s="77" t="s">
        <v>219</v>
      </c>
      <c r="D407" s="78">
        <v>2009</v>
      </c>
      <c r="E407" s="78">
        <v>2011</v>
      </c>
      <c r="F407" s="78">
        <v>2987</v>
      </c>
      <c r="G407" s="78">
        <v>310</v>
      </c>
      <c r="H407" s="78">
        <v>265</v>
      </c>
      <c r="I407" s="79">
        <f t="shared" si="72"/>
        <v>295</v>
      </c>
      <c r="J407" s="79">
        <f t="shared" si="73"/>
        <v>10.125423728813558</v>
      </c>
      <c r="K407" s="79">
        <f t="shared" si="74"/>
        <v>68.966949152542384</v>
      </c>
      <c r="L407" s="79">
        <v>80</v>
      </c>
      <c r="M407" s="79">
        <f t="shared" si="75"/>
        <v>10</v>
      </c>
      <c r="N407" s="79">
        <f t="shared" si="77"/>
        <v>78.966949152542384</v>
      </c>
      <c r="O407" s="78" t="str">
        <f t="shared" si="76"/>
        <v>T2</v>
      </c>
      <c r="P407" s="1" t="b">
        <f t="shared" si="78"/>
        <v>0</v>
      </c>
      <c r="R407" s="43" t="b">
        <v>0</v>
      </c>
      <c r="T407" s="79">
        <f t="shared" si="79"/>
        <v>10</v>
      </c>
      <c r="U407" s="1" t="b">
        <f t="shared" si="80"/>
        <v>0</v>
      </c>
    </row>
    <row r="408" spans="1:21" x14ac:dyDescent="0.45">
      <c r="A408" s="42"/>
      <c r="B408" s="77" t="s">
        <v>211</v>
      </c>
      <c r="C408" s="77" t="s">
        <v>545</v>
      </c>
      <c r="D408" s="78">
        <v>2005</v>
      </c>
      <c r="E408" s="78">
        <v>2008</v>
      </c>
      <c r="F408" s="78">
        <v>3075</v>
      </c>
      <c r="G408" s="78">
        <v>325</v>
      </c>
      <c r="H408" s="78">
        <v>273</v>
      </c>
      <c r="I408" s="79">
        <f t="shared" si="72"/>
        <v>307.66666666666663</v>
      </c>
      <c r="J408" s="79">
        <f t="shared" si="73"/>
        <v>9.9945828819068261</v>
      </c>
      <c r="K408" s="79">
        <f t="shared" si="74"/>
        <v>69.523022751895979</v>
      </c>
      <c r="L408" s="79">
        <v>80</v>
      </c>
      <c r="M408" s="79">
        <f t="shared" si="75"/>
        <v>10</v>
      </c>
      <c r="N408" s="79">
        <f t="shared" si="77"/>
        <v>79.523022751895979</v>
      </c>
      <c r="O408" s="78" t="str">
        <f t="shared" si="76"/>
        <v>T2</v>
      </c>
      <c r="P408" s="1" t="b">
        <f t="shared" si="78"/>
        <v>0</v>
      </c>
      <c r="R408" s="43" t="b">
        <v>0</v>
      </c>
      <c r="T408" s="79">
        <f t="shared" si="79"/>
        <v>10</v>
      </c>
      <c r="U408" s="1" t="b">
        <f t="shared" si="80"/>
        <v>0</v>
      </c>
    </row>
    <row r="409" spans="1:21" x14ac:dyDescent="0.45">
      <c r="A409" s="42"/>
      <c r="B409" s="77" t="s">
        <v>211</v>
      </c>
      <c r="C409" s="77" t="s">
        <v>409</v>
      </c>
      <c r="D409" s="78">
        <v>2004</v>
      </c>
      <c r="E409" s="78">
        <v>2007</v>
      </c>
      <c r="F409" s="78">
        <v>3000</v>
      </c>
      <c r="G409" s="78">
        <v>612</v>
      </c>
      <c r="H409" s="78">
        <v>435</v>
      </c>
      <c r="I409" s="79">
        <f t="shared" si="72"/>
        <v>553</v>
      </c>
      <c r="J409" s="79">
        <f t="shared" si="73"/>
        <v>5.4249547920433994</v>
      </c>
      <c r="K409" s="79">
        <f t="shared" si="74"/>
        <v>88.943942133815554</v>
      </c>
      <c r="L409" s="79">
        <v>90</v>
      </c>
      <c r="M409" s="79">
        <f t="shared" si="75"/>
        <v>15</v>
      </c>
      <c r="N409" s="79">
        <f t="shared" si="77"/>
        <v>103.94394213381555</v>
      </c>
      <c r="O409" s="78" t="str">
        <f t="shared" si="76"/>
        <v xml:space="preserve">T1 </v>
      </c>
      <c r="P409" s="1" t="b">
        <f t="shared" si="78"/>
        <v>0</v>
      </c>
      <c r="R409" s="43" t="b">
        <v>0</v>
      </c>
      <c r="T409" s="79">
        <f t="shared" si="79"/>
        <v>15</v>
      </c>
      <c r="U409" s="1" t="b">
        <f t="shared" si="80"/>
        <v>0</v>
      </c>
    </row>
    <row r="410" spans="1:21" x14ac:dyDescent="0.45">
      <c r="A410" s="42"/>
      <c r="B410" s="90" t="s">
        <v>211</v>
      </c>
      <c r="C410" s="90" t="s">
        <v>567</v>
      </c>
      <c r="D410" s="86">
        <v>2013</v>
      </c>
      <c r="E410" s="86">
        <v>2014</v>
      </c>
      <c r="F410" s="86">
        <v>4597</v>
      </c>
      <c r="G410" s="86">
        <v>420</v>
      </c>
      <c r="H410" s="86">
        <v>380</v>
      </c>
      <c r="I410" s="85">
        <f t="shared" si="72"/>
        <v>406.66666666666663</v>
      </c>
      <c r="J410" s="85">
        <f t="shared" si="73"/>
        <v>11.304098360655738</v>
      </c>
      <c r="K410" s="79">
        <f t="shared" si="74"/>
        <v>63.957581967213116</v>
      </c>
      <c r="L410" s="87">
        <v>55</v>
      </c>
      <c r="M410" s="79">
        <f t="shared" si="75"/>
        <v>-2.5</v>
      </c>
      <c r="N410" s="79">
        <f t="shared" si="77"/>
        <v>61.457581967213116</v>
      </c>
      <c r="O410" s="78" t="str">
        <f t="shared" si="76"/>
        <v>T3</v>
      </c>
      <c r="P410" s="1" t="b">
        <f t="shared" si="78"/>
        <v>0</v>
      </c>
      <c r="R410" s="43" t="b">
        <v>0</v>
      </c>
      <c r="T410" s="79">
        <f t="shared" si="79"/>
        <v>-2.5</v>
      </c>
      <c r="U410" s="1" t="b">
        <f t="shared" si="80"/>
        <v>0</v>
      </c>
    </row>
    <row r="411" spans="1:21" x14ac:dyDescent="0.45">
      <c r="A411" s="42"/>
      <c r="B411" s="77" t="s">
        <v>211</v>
      </c>
      <c r="C411" s="77" t="s">
        <v>543</v>
      </c>
      <c r="D411" s="78">
        <v>2003</v>
      </c>
      <c r="E411" s="78">
        <v>2006</v>
      </c>
      <c r="F411" s="78">
        <v>5200</v>
      </c>
      <c r="G411" s="78">
        <v>450</v>
      </c>
      <c r="H411" s="78">
        <v>460</v>
      </c>
      <c r="I411" s="79">
        <f t="shared" si="72"/>
        <v>453.33333333333331</v>
      </c>
      <c r="J411" s="79">
        <f t="shared" si="73"/>
        <v>11.470588235294118</v>
      </c>
      <c r="K411" s="79">
        <f t="shared" si="74"/>
        <v>63.25</v>
      </c>
      <c r="L411" s="79">
        <v>50</v>
      </c>
      <c r="M411" s="79">
        <f t="shared" si="75"/>
        <v>-5</v>
      </c>
      <c r="N411" s="79">
        <f t="shared" si="77"/>
        <v>58.25</v>
      </c>
      <c r="O411" s="78" t="str">
        <f t="shared" si="76"/>
        <v xml:space="preserve">T4 </v>
      </c>
      <c r="P411" s="1" t="b">
        <f t="shared" si="78"/>
        <v>0</v>
      </c>
      <c r="R411" s="43" t="b">
        <v>0</v>
      </c>
      <c r="T411" s="79">
        <f t="shared" si="79"/>
        <v>-5</v>
      </c>
      <c r="U411" s="1" t="b">
        <f t="shared" si="80"/>
        <v>0</v>
      </c>
    </row>
    <row r="412" spans="1:21" x14ac:dyDescent="0.45">
      <c r="A412" s="42"/>
      <c r="B412" s="89" t="s">
        <v>211</v>
      </c>
      <c r="C412" s="89" t="s">
        <v>786</v>
      </c>
      <c r="D412" s="84">
        <v>2014</v>
      </c>
      <c r="E412" s="84">
        <v>2016</v>
      </c>
      <c r="F412" s="84">
        <v>2888</v>
      </c>
      <c r="G412" s="84">
        <v>275</v>
      </c>
      <c r="H412" s="84">
        <v>213</v>
      </c>
      <c r="I412" s="85">
        <f t="shared" si="72"/>
        <v>254.33333333333331</v>
      </c>
      <c r="J412" s="85">
        <f t="shared" si="73"/>
        <v>11.355176933158585</v>
      </c>
      <c r="K412" s="79">
        <f t="shared" si="74"/>
        <v>63.740498034076012</v>
      </c>
      <c r="L412" s="85">
        <v>80</v>
      </c>
      <c r="M412" s="79">
        <f t="shared" si="75"/>
        <v>10</v>
      </c>
      <c r="N412" s="85">
        <f t="shared" si="77"/>
        <v>73.740498034076012</v>
      </c>
      <c r="O412" s="78" t="str">
        <f t="shared" si="76"/>
        <v>T3</v>
      </c>
      <c r="P412" s="1" t="b">
        <f t="shared" si="78"/>
        <v>0</v>
      </c>
      <c r="R412" s="43" t="b">
        <v>0</v>
      </c>
      <c r="T412" s="79">
        <f t="shared" si="79"/>
        <v>10</v>
      </c>
      <c r="U412" s="1" t="b">
        <f t="shared" si="80"/>
        <v>0</v>
      </c>
    </row>
    <row r="413" spans="1:21" x14ac:dyDescent="0.45">
      <c r="A413" s="42"/>
      <c r="B413" s="89" t="s">
        <v>211</v>
      </c>
      <c r="C413" s="89" t="s">
        <v>784</v>
      </c>
      <c r="D413" s="84">
        <v>2006</v>
      </c>
      <c r="E413" s="84">
        <v>2008</v>
      </c>
      <c r="F413" s="84">
        <v>2866</v>
      </c>
      <c r="G413" s="84">
        <v>245</v>
      </c>
      <c r="H413" s="84">
        <v>201</v>
      </c>
      <c r="I413" s="85">
        <f t="shared" si="72"/>
        <v>230.33333333333331</v>
      </c>
      <c r="J413" s="85">
        <f t="shared" si="73"/>
        <v>12.442836468885673</v>
      </c>
      <c r="K413" s="79">
        <f t="shared" si="74"/>
        <v>59.117945007235889</v>
      </c>
      <c r="L413" s="85">
        <v>80</v>
      </c>
      <c r="M413" s="79">
        <f t="shared" si="75"/>
        <v>10</v>
      </c>
      <c r="N413" s="85">
        <f t="shared" si="77"/>
        <v>69.117945007235889</v>
      </c>
      <c r="O413" s="78" t="str">
        <f t="shared" si="76"/>
        <v>T3</v>
      </c>
      <c r="P413" s="1" t="b">
        <f t="shared" si="78"/>
        <v>0</v>
      </c>
      <c r="R413" s="43" t="b">
        <v>0</v>
      </c>
      <c r="T413" s="79">
        <f t="shared" si="79"/>
        <v>10</v>
      </c>
      <c r="U413" s="1" t="b">
        <f t="shared" si="80"/>
        <v>0</v>
      </c>
    </row>
    <row r="414" spans="1:21" x14ac:dyDescent="0.45">
      <c r="A414" s="42"/>
      <c r="B414" s="77" t="s">
        <v>211</v>
      </c>
      <c r="C414" s="77" t="s">
        <v>785</v>
      </c>
      <c r="D414" s="78">
        <v>2009</v>
      </c>
      <c r="E414" s="78">
        <v>2012</v>
      </c>
      <c r="F414" s="84">
        <v>2932</v>
      </c>
      <c r="G414" s="84">
        <v>265</v>
      </c>
      <c r="H414" s="84">
        <v>221</v>
      </c>
      <c r="I414" s="85">
        <f t="shared" si="72"/>
        <v>250.33333333333331</v>
      </c>
      <c r="J414" s="85">
        <f t="shared" si="73"/>
        <v>11.712383488681759</v>
      </c>
      <c r="K414" s="79">
        <f t="shared" si="74"/>
        <v>62.222370173102526</v>
      </c>
      <c r="L414" s="85">
        <v>80</v>
      </c>
      <c r="M414" s="79">
        <f t="shared" si="75"/>
        <v>10</v>
      </c>
      <c r="N414" s="85">
        <f t="shared" si="77"/>
        <v>72.222370173102519</v>
      </c>
      <c r="O414" s="84" t="str">
        <f t="shared" si="76"/>
        <v>T3</v>
      </c>
      <c r="P414" s="1" t="b">
        <f t="shared" si="78"/>
        <v>0</v>
      </c>
      <c r="R414" s="43" t="b">
        <v>0</v>
      </c>
      <c r="T414" s="79">
        <f t="shared" si="79"/>
        <v>10</v>
      </c>
      <c r="U414" s="1" t="b">
        <f t="shared" si="80"/>
        <v>0</v>
      </c>
    </row>
    <row r="415" spans="1:21" x14ac:dyDescent="0.45">
      <c r="A415" s="42"/>
      <c r="B415" s="89" t="s">
        <v>211</v>
      </c>
      <c r="C415" s="89" t="s">
        <v>793</v>
      </c>
      <c r="D415" s="84">
        <v>2015</v>
      </c>
      <c r="E415" s="84">
        <v>2016</v>
      </c>
      <c r="F415" s="84">
        <v>2955</v>
      </c>
      <c r="G415" s="84">
        <v>385</v>
      </c>
      <c r="H415" s="84">
        <v>309</v>
      </c>
      <c r="I415" s="85">
        <f t="shared" si="72"/>
        <v>359.66666666666663</v>
      </c>
      <c r="J415" s="85">
        <f t="shared" si="73"/>
        <v>8.215940685820204</v>
      </c>
      <c r="K415" s="79">
        <f t="shared" si="74"/>
        <v>77.08225208526413</v>
      </c>
      <c r="L415" s="85">
        <v>90</v>
      </c>
      <c r="M415" s="79">
        <f t="shared" si="75"/>
        <v>15</v>
      </c>
      <c r="N415" s="85">
        <f t="shared" si="77"/>
        <v>92.08225208526413</v>
      </c>
      <c r="O415" s="78" t="str">
        <f t="shared" si="76"/>
        <v>T2</v>
      </c>
      <c r="P415" s="1" t="b">
        <f t="shared" si="78"/>
        <v>0</v>
      </c>
      <c r="R415" s="43" t="b">
        <v>0</v>
      </c>
      <c r="T415" s="79">
        <f t="shared" si="79"/>
        <v>15</v>
      </c>
      <c r="U415" s="1" t="b">
        <f t="shared" si="80"/>
        <v>0</v>
      </c>
    </row>
    <row r="416" spans="1:21" x14ac:dyDescent="0.45">
      <c r="A416" s="42"/>
      <c r="B416" s="90" t="s">
        <v>211</v>
      </c>
      <c r="C416" s="90" t="s">
        <v>568</v>
      </c>
      <c r="D416" s="86">
        <v>2018</v>
      </c>
      <c r="E416" s="86"/>
      <c r="F416" s="86">
        <v>3031</v>
      </c>
      <c r="G416" s="86">
        <v>365</v>
      </c>
      <c r="H416" s="86">
        <v>309</v>
      </c>
      <c r="I416" s="85">
        <f t="shared" si="72"/>
        <v>346.33333333333331</v>
      </c>
      <c r="J416" s="85">
        <f t="shared" si="73"/>
        <v>8.7516843118383072</v>
      </c>
      <c r="K416" s="79">
        <f t="shared" si="74"/>
        <v>74.805341674687185</v>
      </c>
      <c r="L416" s="87">
        <v>80</v>
      </c>
      <c r="M416" s="79">
        <f t="shared" si="75"/>
        <v>10</v>
      </c>
      <c r="N416" s="79">
        <f t="shared" si="77"/>
        <v>84.805341674687185</v>
      </c>
      <c r="O416" s="78" t="str">
        <f t="shared" si="76"/>
        <v>T2</v>
      </c>
      <c r="P416" s="1" t="b">
        <f t="shared" si="78"/>
        <v>0</v>
      </c>
      <c r="R416" s="43" t="b">
        <v>0</v>
      </c>
      <c r="T416" s="79">
        <f t="shared" si="79"/>
        <v>10</v>
      </c>
      <c r="U416" s="1" t="b">
        <f t="shared" si="80"/>
        <v>0</v>
      </c>
    </row>
    <row r="417" spans="1:21" x14ac:dyDescent="0.45">
      <c r="A417" s="42"/>
      <c r="B417" s="77" t="s">
        <v>211</v>
      </c>
      <c r="C417" s="77" t="s">
        <v>788</v>
      </c>
      <c r="D417" s="78">
        <v>2006</v>
      </c>
      <c r="E417" s="78">
        <v>2008</v>
      </c>
      <c r="F417" s="78">
        <v>2954</v>
      </c>
      <c r="G417" s="78">
        <v>295</v>
      </c>
      <c r="H417" s="78">
        <v>251</v>
      </c>
      <c r="I417" s="79">
        <f t="shared" si="72"/>
        <v>280.33333333333331</v>
      </c>
      <c r="J417" s="79">
        <f t="shared" si="73"/>
        <v>10.537455410225922</v>
      </c>
      <c r="K417" s="79">
        <f t="shared" si="74"/>
        <v>67.215814506539829</v>
      </c>
      <c r="L417" s="79">
        <v>80</v>
      </c>
      <c r="M417" s="79">
        <f t="shared" si="75"/>
        <v>10</v>
      </c>
      <c r="N417" s="79">
        <f t="shared" si="77"/>
        <v>77.215814506539829</v>
      </c>
      <c r="O417" s="78" t="str">
        <f t="shared" si="76"/>
        <v>T2</v>
      </c>
      <c r="P417" s="1" t="b">
        <f t="shared" si="78"/>
        <v>0</v>
      </c>
      <c r="R417" s="43" t="b">
        <v>0</v>
      </c>
      <c r="T417" s="79">
        <f t="shared" si="79"/>
        <v>10</v>
      </c>
      <c r="U417" s="1" t="b">
        <f t="shared" si="80"/>
        <v>0</v>
      </c>
    </row>
    <row r="418" spans="1:21" x14ac:dyDescent="0.45">
      <c r="A418" s="42"/>
      <c r="B418" s="77" t="s">
        <v>211</v>
      </c>
      <c r="C418" s="77" t="s">
        <v>790</v>
      </c>
      <c r="D418" s="78">
        <v>2014</v>
      </c>
      <c r="E418" s="78">
        <v>2016</v>
      </c>
      <c r="F418" s="78">
        <v>2910</v>
      </c>
      <c r="G418" s="78">
        <v>325</v>
      </c>
      <c r="H418" s="78">
        <v>273</v>
      </c>
      <c r="I418" s="79">
        <f t="shared" si="72"/>
        <v>307.66666666666663</v>
      </c>
      <c r="J418" s="79">
        <f t="shared" si="73"/>
        <v>9.4582881906825573</v>
      </c>
      <c r="K418" s="79">
        <f t="shared" si="74"/>
        <v>71.802275189599129</v>
      </c>
      <c r="L418" s="79">
        <v>80</v>
      </c>
      <c r="M418" s="79">
        <f t="shared" si="75"/>
        <v>10</v>
      </c>
      <c r="N418" s="79">
        <f t="shared" si="77"/>
        <v>81.802275189599129</v>
      </c>
      <c r="O418" s="78" t="str">
        <f t="shared" si="76"/>
        <v>T2</v>
      </c>
      <c r="P418" s="1" t="b">
        <f t="shared" si="78"/>
        <v>0</v>
      </c>
      <c r="R418" s="43" t="b">
        <v>0</v>
      </c>
      <c r="T418" s="79">
        <f t="shared" si="79"/>
        <v>10</v>
      </c>
      <c r="U418" s="1" t="b">
        <f t="shared" si="80"/>
        <v>0</v>
      </c>
    </row>
    <row r="419" spans="1:21" x14ac:dyDescent="0.45">
      <c r="A419" s="42"/>
      <c r="B419" s="77" t="s">
        <v>211</v>
      </c>
      <c r="C419" s="77" t="s">
        <v>789</v>
      </c>
      <c r="D419" s="78">
        <v>2009</v>
      </c>
      <c r="E419" s="78">
        <v>2012</v>
      </c>
      <c r="F419" s="78">
        <v>2976</v>
      </c>
      <c r="G419" s="78">
        <v>320</v>
      </c>
      <c r="H419" s="78">
        <v>273</v>
      </c>
      <c r="I419" s="79">
        <f t="shared" si="72"/>
        <v>304.33333333333331</v>
      </c>
      <c r="J419" s="79">
        <f t="shared" si="73"/>
        <v>9.7787513691128147</v>
      </c>
      <c r="K419" s="79">
        <f t="shared" si="74"/>
        <v>70.440306681270528</v>
      </c>
      <c r="L419" s="79">
        <v>80</v>
      </c>
      <c r="M419" s="79">
        <f t="shared" si="75"/>
        <v>10</v>
      </c>
      <c r="N419" s="79">
        <f t="shared" si="77"/>
        <v>80.440306681270528</v>
      </c>
      <c r="O419" s="78" t="str">
        <f t="shared" si="76"/>
        <v>T2</v>
      </c>
      <c r="P419" s="1" t="b">
        <f t="shared" si="78"/>
        <v>0</v>
      </c>
      <c r="R419" s="43" t="b">
        <v>0</v>
      </c>
      <c r="T419" s="79">
        <f t="shared" si="79"/>
        <v>10</v>
      </c>
      <c r="U419" s="1" t="b">
        <f t="shared" si="80"/>
        <v>0</v>
      </c>
    </row>
    <row r="420" spans="1:21" x14ac:dyDescent="0.45">
      <c r="A420" s="42"/>
      <c r="B420" s="89" t="s">
        <v>211</v>
      </c>
      <c r="C420" s="89" t="s">
        <v>558</v>
      </c>
      <c r="D420" s="84">
        <v>2010</v>
      </c>
      <c r="E420" s="84">
        <v>2016</v>
      </c>
      <c r="F420" s="84">
        <v>4343</v>
      </c>
      <c r="G420" s="84">
        <v>500</v>
      </c>
      <c r="H420" s="84">
        <v>516</v>
      </c>
      <c r="I420" s="85">
        <f t="shared" si="72"/>
        <v>505.33333333333331</v>
      </c>
      <c r="J420" s="85">
        <f t="shared" si="73"/>
        <v>8.5943271767810021</v>
      </c>
      <c r="K420" s="79">
        <f t="shared" si="74"/>
        <v>75.474109498680747</v>
      </c>
      <c r="L420" s="85">
        <v>75</v>
      </c>
      <c r="M420" s="79">
        <f t="shared" si="75"/>
        <v>7.5</v>
      </c>
      <c r="N420" s="85">
        <f t="shared" si="77"/>
        <v>82.974109498680747</v>
      </c>
      <c r="O420" s="78" t="str">
        <f t="shared" si="76"/>
        <v>T2</v>
      </c>
      <c r="P420" s="1" t="b">
        <f t="shared" si="78"/>
        <v>0</v>
      </c>
      <c r="R420" s="43" t="b">
        <v>0</v>
      </c>
      <c r="T420" s="79">
        <f t="shared" si="79"/>
        <v>7.5</v>
      </c>
      <c r="U420" s="1" t="b">
        <f t="shared" si="80"/>
        <v>0</v>
      </c>
    </row>
    <row r="421" spans="1:21" x14ac:dyDescent="0.45">
      <c r="A421" s="42"/>
      <c r="B421" s="77" t="s">
        <v>220</v>
      </c>
      <c r="C421" s="77" t="s">
        <v>305</v>
      </c>
      <c r="D421" s="78">
        <v>1990</v>
      </c>
      <c r="E421" s="78">
        <v>1993</v>
      </c>
      <c r="F421" s="78">
        <v>2967</v>
      </c>
      <c r="G421" s="78">
        <v>175</v>
      </c>
      <c r="H421" s="78">
        <v>195</v>
      </c>
      <c r="I421" s="79">
        <f t="shared" si="72"/>
        <v>181.66666666666666</v>
      </c>
      <c r="J421" s="79">
        <f t="shared" si="73"/>
        <v>16.332110091743122</v>
      </c>
      <c r="K421" s="79">
        <f t="shared" si="74"/>
        <v>42.588532110091734</v>
      </c>
      <c r="L421" s="79">
        <v>55</v>
      </c>
      <c r="M421" s="79">
        <f t="shared" si="75"/>
        <v>-2.5</v>
      </c>
      <c r="N421" s="79">
        <f t="shared" si="77"/>
        <v>40.088532110091734</v>
      </c>
      <c r="O421" s="78" t="str">
        <f t="shared" si="76"/>
        <v xml:space="preserve">T5 </v>
      </c>
      <c r="P421" s="1" t="b">
        <f t="shared" si="78"/>
        <v>0</v>
      </c>
      <c r="R421" s="43" t="b">
        <v>0</v>
      </c>
      <c r="T421" s="79">
        <f t="shared" si="79"/>
        <v>-2.5</v>
      </c>
      <c r="U421" s="1" t="b">
        <f t="shared" si="80"/>
        <v>0</v>
      </c>
    </row>
    <row r="422" spans="1:21" x14ac:dyDescent="0.45">
      <c r="A422" s="42"/>
      <c r="B422" s="77" t="s">
        <v>220</v>
      </c>
      <c r="C422" s="77" t="s">
        <v>221</v>
      </c>
      <c r="D422" s="78">
        <v>1993</v>
      </c>
      <c r="E422" s="78">
        <v>1997</v>
      </c>
      <c r="F422" s="78">
        <v>3250</v>
      </c>
      <c r="G422" s="78">
        <v>225</v>
      </c>
      <c r="H422" s="78">
        <v>258</v>
      </c>
      <c r="I422" s="79">
        <f t="shared" si="72"/>
        <v>236</v>
      </c>
      <c r="J422" s="79">
        <f t="shared" si="73"/>
        <v>13.771186440677965</v>
      </c>
      <c r="K422" s="79">
        <f t="shared" si="74"/>
        <v>53.472457627118644</v>
      </c>
      <c r="L422" s="79">
        <v>55</v>
      </c>
      <c r="M422" s="79">
        <f t="shared" si="75"/>
        <v>-2.5</v>
      </c>
      <c r="N422" s="79">
        <f t="shared" si="77"/>
        <v>50.972457627118644</v>
      </c>
      <c r="O422" s="78" t="str">
        <f t="shared" si="76"/>
        <v xml:space="preserve">T4 </v>
      </c>
      <c r="P422" s="1" t="b">
        <f t="shared" si="78"/>
        <v>0</v>
      </c>
      <c r="R422" s="43" t="b">
        <v>0</v>
      </c>
      <c r="T422" s="79">
        <f t="shared" si="79"/>
        <v>-2.5</v>
      </c>
      <c r="U422" s="1" t="b">
        <f t="shared" si="80"/>
        <v>0</v>
      </c>
    </row>
    <row r="423" spans="1:21" x14ac:dyDescent="0.45">
      <c r="A423" s="42"/>
      <c r="B423" s="77" t="s">
        <v>220</v>
      </c>
      <c r="C423" s="77" t="s">
        <v>410</v>
      </c>
      <c r="D423" s="78">
        <v>2002</v>
      </c>
      <c r="E423" s="78">
        <v>2003</v>
      </c>
      <c r="F423" s="78">
        <v>3285</v>
      </c>
      <c r="G423" s="78">
        <v>210</v>
      </c>
      <c r="H423" s="78">
        <v>221</v>
      </c>
      <c r="I423" s="79">
        <f t="shared" si="72"/>
        <v>213.66666666666666</v>
      </c>
      <c r="J423" s="79">
        <f t="shared" si="73"/>
        <v>15.374414976599065</v>
      </c>
      <c r="K423" s="79">
        <f t="shared" si="74"/>
        <v>46.658736349453974</v>
      </c>
      <c r="L423" s="79">
        <v>50</v>
      </c>
      <c r="M423" s="79">
        <f t="shared" si="75"/>
        <v>-5</v>
      </c>
      <c r="N423" s="79">
        <f t="shared" si="77"/>
        <v>41.658736349453974</v>
      </c>
      <c r="O423" s="78" t="str">
        <f t="shared" si="76"/>
        <v xml:space="preserve">T5 </v>
      </c>
      <c r="P423" s="1" t="b">
        <f t="shared" si="78"/>
        <v>0</v>
      </c>
      <c r="R423" s="43" t="b">
        <v>0</v>
      </c>
      <c r="T423" s="79">
        <f t="shared" si="79"/>
        <v>-5</v>
      </c>
      <c r="U423" s="1" t="b">
        <f t="shared" si="80"/>
        <v>0</v>
      </c>
    </row>
    <row r="424" spans="1:21" x14ac:dyDescent="0.45">
      <c r="A424" s="42"/>
      <c r="B424" s="77" t="s">
        <v>220</v>
      </c>
      <c r="C424" s="77" t="s">
        <v>222</v>
      </c>
      <c r="D424" s="78">
        <v>1999</v>
      </c>
      <c r="E424" s="78">
        <v>2002</v>
      </c>
      <c r="F424" s="78">
        <v>2987</v>
      </c>
      <c r="G424" s="78">
        <v>230</v>
      </c>
      <c r="H424" s="78">
        <v>258</v>
      </c>
      <c r="I424" s="79">
        <f t="shared" si="72"/>
        <v>239.33333333333331</v>
      </c>
      <c r="J424" s="79">
        <f t="shared" si="73"/>
        <v>12.480501392757661</v>
      </c>
      <c r="K424" s="79">
        <f t="shared" si="74"/>
        <v>58.957869080779936</v>
      </c>
      <c r="L424" s="79">
        <v>60</v>
      </c>
      <c r="M424" s="79">
        <f t="shared" si="75"/>
        <v>0</v>
      </c>
      <c r="N424" s="79">
        <f t="shared" si="77"/>
        <v>58.957869080779936</v>
      </c>
      <c r="O424" s="78" t="str">
        <f t="shared" si="76"/>
        <v xml:space="preserve">T4 </v>
      </c>
      <c r="P424" s="1" t="b">
        <f t="shared" si="78"/>
        <v>0</v>
      </c>
      <c r="R424" s="43" t="b">
        <v>0</v>
      </c>
      <c r="T424" s="79">
        <f t="shared" si="79"/>
        <v>0</v>
      </c>
      <c r="U424" s="1" t="b">
        <f t="shared" si="80"/>
        <v>0</v>
      </c>
    </row>
    <row r="425" spans="1:21" x14ac:dyDescent="0.45">
      <c r="A425" s="42"/>
      <c r="B425" s="89" t="s">
        <v>220</v>
      </c>
      <c r="C425" s="89" t="s">
        <v>630</v>
      </c>
      <c r="D425" s="84">
        <v>2000</v>
      </c>
      <c r="E425" s="84">
        <v>2002</v>
      </c>
      <c r="F425" s="84">
        <v>3470</v>
      </c>
      <c r="G425" s="84">
        <v>250</v>
      </c>
      <c r="H425" s="84">
        <v>258</v>
      </c>
      <c r="I425" s="85">
        <f t="shared" si="72"/>
        <v>252.66666666666666</v>
      </c>
      <c r="J425" s="85">
        <f t="shared" si="73"/>
        <v>13.733509234828496</v>
      </c>
      <c r="K425" s="79">
        <f t="shared" si="74"/>
        <v>53.632585751978894</v>
      </c>
      <c r="L425" s="85">
        <v>55</v>
      </c>
      <c r="M425" s="79">
        <f t="shared" si="75"/>
        <v>-2.5</v>
      </c>
      <c r="N425" s="85">
        <f t="shared" si="77"/>
        <v>51.132585751978894</v>
      </c>
      <c r="O425" s="78" t="str">
        <f t="shared" si="76"/>
        <v xml:space="preserve">T4 </v>
      </c>
      <c r="P425" s="1" t="b">
        <f t="shared" si="78"/>
        <v>0</v>
      </c>
      <c r="R425" s="43" t="b">
        <v>0</v>
      </c>
      <c r="T425" s="79">
        <f t="shared" si="79"/>
        <v>-2.5</v>
      </c>
      <c r="U425" s="1" t="b">
        <f t="shared" si="80"/>
        <v>0</v>
      </c>
    </row>
    <row r="426" spans="1:21" x14ac:dyDescent="0.45">
      <c r="A426" s="42"/>
      <c r="B426" s="77" t="s">
        <v>220</v>
      </c>
      <c r="C426" s="77" t="s">
        <v>493</v>
      </c>
      <c r="D426" s="78">
        <v>1999</v>
      </c>
      <c r="E426" s="78">
        <v>2003</v>
      </c>
      <c r="F426" s="78">
        <v>3280</v>
      </c>
      <c r="G426" s="78">
        <v>170</v>
      </c>
      <c r="H426" s="78">
        <v>207</v>
      </c>
      <c r="I426" s="79">
        <f t="shared" si="72"/>
        <v>182.33333333333331</v>
      </c>
      <c r="J426" s="79">
        <f t="shared" si="73"/>
        <v>17.989031078610605</v>
      </c>
      <c r="K426" s="79">
        <f t="shared" si="74"/>
        <v>35.546617915904932</v>
      </c>
      <c r="L426" s="79">
        <v>50</v>
      </c>
      <c r="M426" s="79">
        <f t="shared" si="75"/>
        <v>-5</v>
      </c>
      <c r="N426" s="79">
        <f t="shared" si="77"/>
        <v>30.546617915904932</v>
      </c>
      <c r="O426" s="78" t="str">
        <f t="shared" si="76"/>
        <v xml:space="preserve">T5 </v>
      </c>
      <c r="P426" s="1" t="b">
        <f t="shared" si="78"/>
        <v>0</v>
      </c>
      <c r="R426" s="43" t="b">
        <v>0</v>
      </c>
      <c r="T426" s="79">
        <f t="shared" si="79"/>
        <v>-5</v>
      </c>
      <c r="U426" s="1" t="b">
        <f t="shared" si="80"/>
        <v>0</v>
      </c>
    </row>
    <row r="427" spans="1:21" x14ac:dyDescent="0.45">
      <c r="A427" s="42"/>
      <c r="B427" s="77" t="s">
        <v>411</v>
      </c>
      <c r="C427" s="77" t="s">
        <v>412</v>
      </c>
      <c r="D427" s="78">
        <v>2000</v>
      </c>
      <c r="E427" s="78">
        <v>2004</v>
      </c>
      <c r="F427" s="78">
        <v>2750</v>
      </c>
      <c r="G427" s="78">
        <v>500</v>
      </c>
      <c r="H427" s="78">
        <v>525</v>
      </c>
      <c r="I427" s="79">
        <f t="shared" si="72"/>
        <v>508.33333333333331</v>
      </c>
      <c r="J427" s="79">
        <f t="shared" si="73"/>
        <v>5.4098360655737707</v>
      </c>
      <c r="K427" s="79">
        <f t="shared" si="74"/>
        <v>89.008196721311478</v>
      </c>
      <c r="L427" s="79">
        <v>95</v>
      </c>
      <c r="M427" s="79">
        <f t="shared" si="75"/>
        <v>17.5</v>
      </c>
      <c r="N427" s="79">
        <f t="shared" si="77"/>
        <v>106.50819672131148</v>
      </c>
      <c r="O427" s="78" t="str">
        <f t="shared" si="76"/>
        <v xml:space="preserve">T1 </v>
      </c>
      <c r="P427" s="1" t="b">
        <f t="shared" si="78"/>
        <v>0</v>
      </c>
      <c r="R427" s="43" t="b">
        <v>0</v>
      </c>
      <c r="T427" s="79">
        <f t="shared" si="79"/>
        <v>17.5</v>
      </c>
      <c r="U427" s="1" t="b">
        <f t="shared" si="80"/>
        <v>0</v>
      </c>
    </row>
    <row r="428" spans="1:21" x14ac:dyDescent="0.45">
      <c r="A428" s="42"/>
      <c r="B428" s="77" t="s">
        <v>411</v>
      </c>
      <c r="C428" s="77" t="s">
        <v>413</v>
      </c>
      <c r="D428" s="78">
        <v>2005</v>
      </c>
      <c r="E428" s="78">
        <v>2009</v>
      </c>
      <c r="F428" s="78">
        <v>2950</v>
      </c>
      <c r="G428" s="78">
        <v>750</v>
      </c>
      <c r="H428" s="78">
        <v>700</v>
      </c>
      <c r="I428" s="79">
        <f t="shared" si="72"/>
        <v>733.33333333333326</v>
      </c>
      <c r="J428" s="79">
        <f t="shared" si="73"/>
        <v>4.0227272727272734</v>
      </c>
      <c r="K428" s="79">
        <f t="shared" si="74"/>
        <v>94.903409090909093</v>
      </c>
      <c r="L428" s="79">
        <v>95</v>
      </c>
      <c r="M428" s="79">
        <f t="shared" si="75"/>
        <v>17.5</v>
      </c>
      <c r="N428" s="79">
        <f t="shared" si="77"/>
        <v>112.40340909090909</v>
      </c>
      <c r="O428" s="78" t="str">
        <f t="shared" si="76"/>
        <v xml:space="preserve">T1 </v>
      </c>
      <c r="P428" s="1" t="b">
        <f t="shared" si="78"/>
        <v>0</v>
      </c>
      <c r="R428" s="43" t="b">
        <v>0</v>
      </c>
      <c r="T428" s="79">
        <f t="shared" si="79"/>
        <v>17.5</v>
      </c>
      <c r="U428" s="1" t="b">
        <f t="shared" si="80"/>
        <v>0</v>
      </c>
    </row>
    <row r="429" spans="1:21" x14ac:dyDescent="0.45">
      <c r="A429" s="42"/>
      <c r="B429" s="77" t="s">
        <v>308</v>
      </c>
      <c r="C429" s="77" t="s">
        <v>309</v>
      </c>
      <c r="D429" s="84">
        <v>2013</v>
      </c>
      <c r="E429" s="84">
        <v>2016</v>
      </c>
      <c r="F429" s="84">
        <v>2758</v>
      </c>
      <c r="G429" s="84">
        <v>200</v>
      </c>
      <c r="H429" s="78">
        <v>151</v>
      </c>
      <c r="I429" s="79">
        <f t="shared" si="72"/>
        <v>183.66666666666663</v>
      </c>
      <c r="J429" s="79">
        <f t="shared" si="73"/>
        <v>15.016333938294014</v>
      </c>
      <c r="K429" s="79">
        <f t="shared" si="74"/>
        <v>48.180580762250436</v>
      </c>
      <c r="L429" s="79">
        <v>70</v>
      </c>
      <c r="M429" s="79">
        <f t="shared" si="75"/>
        <v>5</v>
      </c>
      <c r="N429" s="85">
        <v>55.1</v>
      </c>
      <c r="O429" s="84" t="str">
        <f t="shared" si="76"/>
        <v xml:space="preserve">T4 </v>
      </c>
      <c r="P429" s="1" t="b">
        <f t="shared" si="78"/>
        <v>0</v>
      </c>
      <c r="R429" s="43" t="b">
        <v>0</v>
      </c>
      <c r="T429" s="79">
        <f t="shared" si="79"/>
        <v>5</v>
      </c>
      <c r="U429" s="1" t="b">
        <f t="shared" si="80"/>
        <v>0</v>
      </c>
    </row>
    <row r="430" spans="1:21" x14ac:dyDescent="0.45">
      <c r="A430" s="42"/>
      <c r="B430" s="77" t="s">
        <v>308</v>
      </c>
      <c r="C430" s="77" t="s">
        <v>495</v>
      </c>
      <c r="D430" s="78">
        <v>2005</v>
      </c>
      <c r="E430" s="78">
        <v>2010</v>
      </c>
      <c r="F430" s="78">
        <v>2970</v>
      </c>
      <c r="G430" s="78">
        <v>160</v>
      </c>
      <c r="H430" s="78">
        <v>163</v>
      </c>
      <c r="I430" s="79">
        <f t="shared" si="72"/>
        <v>161</v>
      </c>
      <c r="J430" s="79">
        <f t="shared" si="73"/>
        <v>18.447204968944099</v>
      </c>
      <c r="K430" s="79">
        <f t="shared" si="74"/>
        <v>33.599378881987576</v>
      </c>
      <c r="L430" s="79">
        <v>60</v>
      </c>
      <c r="M430" s="79">
        <f t="shared" si="75"/>
        <v>0</v>
      </c>
      <c r="N430" s="79">
        <f t="shared" ref="N430:N461" si="81">M430+K430</f>
        <v>33.599378881987576</v>
      </c>
      <c r="O430" s="78" t="str">
        <f t="shared" si="76"/>
        <v xml:space="preserve">T5 </v>
      </c>
      <c r="P430" s="1" t="b">
        <f t="shared" si="78"/>
        <v>0</v>
      </c>
      <c r="R430" s="43" t="b">
        <v>0</v>
      </c>
      <c r="T430" s="79">
        <f t="shared" si="79"/>
        <v>0</v>
      </c>
      <c r="U430" s="1" t="b">
        <f t="shared" si="80"/>
        <v>0</v>
      </c>
    </row>
    <row r="431" spans="1:21" x14ac:dyDescent="0.45">
      <c r="A431" s="42"/>
      <c r="B431" s="77" t="s">
        <v>414</v>
      </c>
      <c r="C431" s="77" t="s">
        <v>415</v>
      </c>
      <c r="D431" s="78">
        <v>2007</v>
      </c>
      <c r="E431" s="78"/>
      <c r="F431" s="78">
        <v>1808</v>
      </c>
      <c r="G431" s="78">
        <v>70</v>
      </c>
      <c r="H431" s="78">
        <v>68</v>
      </c>
      <c r="I431" s="79">
        <f t="shared" si="72"/>
        <v>69.333333333333329</v>
      </c>
      <c r="J431" s="79">
        <f t="shared" si="73"/>
        <v>26.07692307692308</v>
      </c>
      <c r="K431" s="79">
        <f t="shared" si="74"/>
        <v>1.1730769230769056</v>
      </c>
      <c r="L431" s="79">
        <v>40</v>
      </c>
      <c r="M431" s="79">
        <f t="shared" si="75"/>
        <v>-10</v>
      </c>
      <c r="N431" s="79">
        <f t="shared" si="81"/>
        <v>-8.8269230769230944</v>
      </c>
      <c r="O431" s="78" t="str">
        <f t="shared" si="76"/>
        <v xml:space="preserve">T5 </v>
      </c>
      <c r="P431" s="1" t="b">
        <f t="shared" ref="P431:P452" si="82">OR(R431,A431)</f>
        <v>0</v>
      </c>
      <c r="R431" s="43" t="b">
        <v>0</v>
      </c>
      <c r="T431" s="79">
        <f t="shared" ref="T431:T452" si="83">(L431-60)/3*1.5</f>
        <v>-10</v>
      </c>
      <c r="U431" s="1" t="b">
        <f t="shared" ref="U431:U452" si="84">AND(P431,$S$9)</f>
        <v>0</v>
      </c>
    </row>
    <row r="432" spans="1:21" x14ac:dyDescent="0.45">
      <c r="A432" s="42"/>
      <c r="B432" s="77" t="s">
        <v>223</v>
      </c>
      <c r="C432" s="77" t="s">
        <v>310</v>
      </c>
      <c r="D432" s="78">
        <v>2013</v>
      </c>
      <c r="E432" s="78">
        <v>2017</v>
      </c>
      <c r="F432" s="78">
        <v>2760</v>
      </c>
      <c r="G432" s="78">
        <v>200</v>
      </c>
      <c r="H432" s="78">
        <v>151</v>
      </c>
      <c r="I432" s="79">
        <f t="shared" si="72"/>
        <v>183.66666666666663</v>
      </c>
      <c r="J432" s="79">
        <f t="shared" si="73"/>
        <v>15.027223230490021</v>
      </c>
      <c r="K432" s="79">
        <f t="shared" si="74"/>
        <v>48.13430127041741</v>
      </c>
      <c r="L432" s="79">
        <v>75</v>
      </c>
      <c r="M432" s="79">
        <f t="shared" si="75"/>
        <v>7.5</v>
      </c>
      <c r="N432" s="79">
        <f t="shared" si="81"/>
        <v>55.63430127041741</v>
      </c>
      <c r="O432" s="78" t="str">
        <f t="shared" si="76"/>
        <v xml:space="preserve">T4 </v>
      </c>
      <c r="P432" s="1" t="b">
        <f t="shared" si="82"/>
        <v>0</v>
      </c>
      <c r="R432" s="43" t="b">
        <v>0</v>
      </c>
      <c r="T432" s="79">
        <f t="shared" si="83"/>
        <v>7.5</v>
      </c>
      <c r="U432" s="1" t="b">
        <f t="shared" si="84"/>
        <v>0</v>
      </c>
    </row>
    <row r="433" spans="1:22" x14ac:dyDescent="0.45">
      <c r="A433" s="42"/>
      <c r="B433" s="89" t="s">
        <v>223</v>
      </c>
      <c r="C433" s="89" t="s">
        <v>310</v>
      </c>
      <c r="D433" s="84">
        <v>2017</v>
      </c>
      <c r="E433" s="84">
        <v>2020</v>
      </c>
      <c r="F433" s="84">
        <v>2777</v>
      </c>
      <c r="G433" s="84">
        <v>205</v>
      </c>
      <c r="H433" s="84">
        <v>156</v>
      </c>
      <c r="I433" s="85">
        <f t="shared" si="72"/>
        <v>188.66666666666666</v>
      </c>
      <c r="J433" s="85">
        <f t="shared" si="73"/>
        <v>14.719081272084807</v>
      </c>
      <c r="K433" s="79">
        <f t="shared" si="74"/>
        <v>49.443904593639573</v>
      </c>
      <c r="L433" s="85">
        <v>75</v>
      </c>
      <c r="M433" s="79">
        <f t="shared" si="75"/>
        <v>7.5</v>
      </c>
      <c r="N433" s="85">
        <f t="shared" si="81"/>
        <v>56.943904593639573</v>
      </c>
      <c r="O433" s="78" t="str">
        <f t="shared" si="76"/>
        <v xml:space="preserve">T4 </v>
      </c>
      <c r="P433" s="1" t="b">
        <f t="shared" si="82"/>
        <v>0</v>
      </c>
      <c r="R433" s="43" t="b">
        <v>0</v>
      </c>
      <c r="T433" s="79">
        <f t="shared" si="83"/>
        <v>7.5</v>
      </c>
      <c r="U433" s="1" t="b">
        <f t="shared" si="84"/>
        <v>0</v>
      </c>
    </row>
    <row r="434" spans="1:22" x14ac:dyDescent="0.45">
      <c r="A434" s="42"/>
      <c r="B434" s="77" t="s">
        <v>223</v>
      </c>
      <c r="C434" s="77" t="s">
        <v>310</v>
      </c>
      <c r="D434" s="78">
        <v>2022</v>
      </c>
      <c r="E434" s="78"/>
      <c r="F434" s="78">
        <v>2815</v>
      </c>
      <c r="G434" s="78">
        <v>228</v>
      </c>
      <c r="H434" s="78">
        <v>184</v>
      </c>
      <c r="I434" s="79">
        <f t="shared" si="72"/>
        <v>213.33333333333331</v>
      </c>
      <c r="J434" s="79">
        <f t="shared" si="73"/>
        <v>13.195312500000002</v>
      </c>
      <c r="K434" s="79">
        <f t="shared" si="74"/>
        <v>55.919921874999993</v>
      </c>
      <c r="L434" s="79">
        <v>78</v>
      </c>
      <c r="M434" s="79">
        <f t="shared" si="75"/>
        <v>9</v>
      </c>
      <c r="N434" s="79">
        <f t="shared" si="81"/>
        <v>64.919921875</v>
      </c>
      <c r="O434" s="78" t="str">
        <f t="shared" si="76"/>
        <v>T3</v>
      </c>
      <c r="P434" s="1" t="b">
        <f t="shared" si="82"/>
        <v>0</v>
      </c>
      <c r="R434" s="43" t="b">
        <v>0</v>
      </c>
      <c r="T434" s="79">
        <f t="shared" si="83"/>
        <v>9</v>
      </c>
      <c r="U434" s="1" t="b">
        <f t="shared" si="84"/>
        <v>0</v>
      </c>
      <c r="V434" s="46"/>
    </row>
    <row r="435" spans="1:22" x14ac:dyDescent="0.45">
      <c r="A435" s="42"/>
      <c r="B435" s="89" t="s">
        <v>223</v>
      </c>
      <c r="C435" s="89" t="s">
        <v>625</v>
      </c>
      <c r="D435" s="84">
        <v>2017</v>
      </c>
      <c r="E435" s="84">
        <v>2020</v>
      </c>
      <c r="F435" s="84">
        <v>2777</v>
      </c>
      <c r="G435" s="84">
        <v>205</v>
      </c>
      <c r="H435" s="84">
        <v>156</v>
      </c>
      <c r="I435" s="85">
        <f t="shared" si="72"/>
        <v>188.66666666666666</v>
      </c>
      <c r="J435" s="85">
        <f t="shared" si="73"/>
        <v>14.719081272084807</v>
      </c>
      <c r="K435" s="79">
        <f t="shared" si="74"/>
        <v>49.443904593639573</v>
      </c>
      <c r="L435" s="85">
        <v>78</v>
      </c>
      <c r="M435" s="79">
        <f t="shared" si="75"/>
        <v>9</v>
      </c>
      <c r="N435" s="85">
        <f t="shared" si="81"/>
        <v>58.443904593639573</v>
      </c>
      <c r="O435" s="78" t="str">
        <f t="shared" si="76"/>
        <v xml:space="preserve">T4 </v>
      </c>
      <c r="P435" s="1" t="b">
        <f t="shared" si="82"/>
        <v>0</v>
      </c>
      <c r="R435" s="43" t="b">
        <v>0</v>
      </c>
      <c r="T435" s="79">
        <f t="shared" si="83"/>
        <v>9</v>
      </c>
      <c r="U435" s="1" t="b">
        <f t="shared" si="84"/>
        <v>0</v>
      </c>
    </row>
    <row r="436" spans="1:22" x14ac:dyDescent="0.45">
      <c r="A436" s="42"/>
      <c r="B436" s="77" t="s">
        <v>223</v>
      </c>
      <c r="C436" s="77" t="s">
        <v>224</v>
      </c>
      <c r="D436" s="78">
        <v>1998</v>
      </c>
      <c r="E436" s="78">
        <v>1998</v>
      </c>
      <c r="F436" s="78">
        <v>3040</v>
      </c>
      <c r="G436" s="78">
        <v>165</v>
      </c>
      <c r="H436" s="78">
        <v>162</v>
      </c>
      <c r="I436" s="79">
        <f t="shared" si="72"/>
        <v>164</v>
      </c>
      <c r="J436" s="79">
        <f t="shared" si="73"/>
        <v>18.536585365853657</v>
      </c>
      <c r="K436" s="79">
        <f t="shared" si="74"/>
        <v>33.219512195121951</v>
      </c>
      <c r="L436" s="79">
        <v>35</v>
      </c>
      <c r="M436" s="79">
        <f t="shared" si="75"/>
        <v>-12.5</v>
      </c>
      <c r="N436" s="79">
        <f t="shared" si="81"/>
        <v>20.719512195121951</v>
      </c>
      <c r="O436" s="78" t="str">
        <f t="shared" si="76"/>
        <v xml:space="preserve">T5 </v>
      </c>
      <c r="P436" s="1" t="b">
        <f t="shared" si="82"/>
        <v>0</v>
      </c>
      <c r="R436" s="43" t="b">
        <v>0</v>
      </c>
      <c r="T436" s="79">
        <f t="shared" si="83"/>
        <v>-12.5</v>
      </c>
      <c r="U436" s="1" t="b">
        <f t="shared" si="84"/>
        <v>0</v>
      </c>
    </row>
    <row r="437" spans="1:22" x14ac:dyDescent="0.45">
      <c r="A437" s="42"/>
      <c r="B437" s="77" t="s">
        <v>223</v>
      </c>
      <c r="C437" s="77" t="s">
        <v>225</v>
      </c>
      <c r="D437" s="78">
        <v>2004</v>
      </c>
      <c r="E437" s="78">
        <v>2005</v>
      </c>
      <c r="F437" s="78">
        <v>3270</v>
      </c>
      <c r="G437" s="78">
        <v>210</v>
      </c>
      <c r="H437" s="78">
        <v>235</v>
      </c>
      <c r="I437" s="79">
        <f t="shared" si="72"/>
        <v>218.33333333333331</v>
      </c>
      <c r="J437" s="79">
        <f t="shared" si="73"/>
        <v>14.977099236641223</v>
      </c>
      <c r="K437" s="79">
        <f t="shared" si="74"/>
        <v>48.347328244274806</v>
      </c>
      <c r="L437" s="79">
        <v>50</v>
      </c>
      <c r="M437" s="79">
        <f t="shared" si="75"/>
        <v>-5</v>
      </c>
      <c r="N437" s="79">
        <f t="shared" si="81"/>
        <v>43.347328244274806</v>
      </c>
      <c r="O437" s="78" t="str">
        <f t="shared" si="76"/>
        <v xml:space="preserve">T5 </v>
      </c>
      <c r="P437" s="1" t="b">
        <f t="shared" si="82"/>
        <v>0</v>
      </c>
      <c r="R437" s="43" t="b">
        <v>0</v>
      </c>
      <c r="T437" s="79">
        <f t="shared" si="83"/>
        <v>-5</v>
      </c>
      <c r="U437" s="1" t="b">
        <f t="shared" si="84"/>
        <v>0</v>
      </c>
    </row>
    <row r="438" spans="1:22" x14ac:dyDescent="0.45">
      <c r="A438" s="42"/>
      <c r="B438" s="77" t="s">
        <v>223</v>
      </c>
      <c r="C438" s="77" t="s">
        <v>226</v>
      </c>
      <c r="D438" s="78">
        <v>2000</v>
      </c>
      <c r="E438" s="78">
        <v>2001</v>
      </c>
      <c r="F438" s="78">
        <v>2845</v>
      </c>
      <c r="G438" s="78">
        <v>165</v>
      </c>
      <c r="H438" s="78">
        <v>162</v>
      </c>
      <c r="I438" s="79">
        <f t="shared" si="72"/>
        <v>164</v>
      </c>
      <c r="J438" s="79">
        <f t="shared" si="73"/>
        <v>17.347560975609756</v>
      </c>
      <c r="K438" s="79">
        <f t="shared" si="74"/>
        <v>38.27286585365853</v>
      </c>
      <c r="L438" s="79">
        <v>60</v>
      </c>
      <c r="M438" s="79">
        <f t="shared" si="75"/>
        <v>0</v>
      </c>
      <c r="N438" s="79">
        <f t="shared" si="81"/>
        <v>38.27286585365853</v>
      </c>
      <c r="O438" s="78" t="str">
        <f t="shared" si="76"/>
        <v xml:space="preserve">T5 </v>
      </c>
      <c r="P438" s="1" t="b">
        <f t="shared" si="82"/>
        <v>0</v>
      </c>
      <c r="R438" s="43" t="b">
        <v>0</v>
      </c>
      <c r="T438" s="79">
        <f t="shared" si="83"/>
        <v>0</v>
      </c>
      <c r="U438" s="1" t="b">
        <f t="shared" si="84"/>
        <v>0</v>
      </c>
    </row>
    <row r="439" spans="1:22" x14ac:dyDescent="0.45">
      <c r="A439" s="42"/>
      <c r="B439" s="89" t="s">
        <v>223</v>
      </c>
      <c r="C439" s="89" t="s">
        <v>624</v>
      </c>
      <c r="D439" s="84">
        <v>1998</v>
      </c>
      <c r="E439" s="84"/>
      <c r="F439" s="84">
        <v>2795</v>
      </c>
      <c r="G439" s="84">
        <v>137</v>
      </c>
      <c r="H439" s="84">
        <v>145</v>
      </c>
      <c r="I439" s="85">
        <f t="shared" si="72"/>
        <v>139.66666666666666</v>
      </c>
      <c r="J439" s="85">
        <f t="shared" si="73"/>
        <v>20.011933174224346</v>
      </c>
      <c r="K439" s="79">
        <f t="shared" si="74"/>
        <v>26.949284009546531</v>
      </c>
      <c r="L439" s="85">
        <v>50</v>
      </c>
      <c r="M439" s="79">
        <f t="shared" si="75"/>
        <v>-5</v>
      </c>
      <c r="N439" s="85">
        <f t="shared" si="81"/>
        <v>21.949284009546531</v>
      </c>
      <c r="O439" s="78" t="str">
        <f t="shared" si="76"/>
        <v xml:space="preserve">T5 </v>
      </c>
      <c r="P439" s="1" t="b">
        <f t="shared" si="82"/>
        <v>0</v>
      </c>
      <c r="R439" s="43" t="b">
        <v>0</v>
      </c>
      <c r="T439" s="79">
        <f t="shared" si="83"/>
        <v>-5</v>
      </c>
      <c r="U439" s="1" t="b">
        <f t="shared" si="84"/>
        <v>0</v>
      </c>
    </row>
    <row r="440" spans="1:22" x14ac:dyDescent="0.45">
      <c r="A440" s="42"/>
      <c r="B440" s="89" t="s">
        <v>223</v>
      </c>
      <c r="C440" s="89" t="s">
        <v>629</v>
      </c>
      <c r="D440" s="84">
        <v>2017</v>
      </c>
      <c r="E440" s="84"/>
      <c r="F440" s="84">
        <v>3015</v>
      </c>
      <c r="G440" s="84">
        <v>152</v>
      </c>
      <c r="H440" s="84">
        <v>145</v>
      </c>
      <c r="I440" s="85">
        <f t="shared" si="72"/>
        <v>149.66666666666666</v>
      </c>
      <c r="J440" s="85">
        <f t="shared" si="73"/>
        <v>20.144766146993319</v>
      </c>
      <c r="K440" s="79">
        <f t="shared" si="74"/>
        <v>26.384743875278389</v>
      </c>
      <c r="L440" s="85">
        <v>60</v>
      </c>
      <c r="M440" s="79">
        <f t="shared" si="75"/>
        <v>0</v>
      </c>
      <c r="N440" s="85">
        <f t="shared" si="81"/>
        <v>26.384743875278389</v>
      </c>
      <c r="O440" s="78" t="str">
        <f t="shared" si="76"/>
        <v xml:space="preserve">T5 </v>
      </c>
      <c r="P440" s="1" t="b">
        <f t="shared" si="82"/>
        <v>0</v>
      </c>
      <c r="R440" s="43" t="b">
        <v>0</v>
      </c>
      <c r="T440" s="79">
        <f t="shared" si="83"/>
        <v>0</v>
      </c>
      <c r="U440" s="1" t="b">
        <f t="shared" si="84"/>
        <v>0</v>
      </c>
    </row>
    <row r="441" spans="1:22" x14ac:dyDescent="0.45">
      <c r="A441" s="42"/>
      <c r="B441" s="77" t="s">
        <v>223</v>
      </c>
      <c r="C441" s="77" t="s">
        <v>227</v>
      </c>
      <c r="D441" s="78">
        <v>2002</v>
      </c>
      <c r="E441" s="78">
        <v>2005</v>
      </c>
      <c r="F441" s="78">
        <v>3085</v>
      </c>
      <c r="G441" s="78">
        <v>227</v>
      </c>
      <c r="H441" s="78">
        <v>217</v>
      </c>
      <c r="I441" s="79">
        <f t="shared" si="72"/>
        <v>223.66666666666663</v>
      </c>
      <c r="J441" s="79">
        <f t="shared" si="73"/>
        <v>13.792846497764533</v>
      </c>
      <c r="K441" s="79">
        <f t="shared" si="74"/>
        <v>53.380402384500734</v>
      </c>
      <c r="L441" s="79">
        <v>60</v>
      </c>
      <c r="M441" s="79">
        <f t="shared" si="75"/>
        <v>0</v>
      </c>
      <c r="N441" s="79">
        <f t="shared" si="81"/>
        <v>53.380402384500734</v>
      </c>
      <c r="O441" s="78" t="str">
        <f t="shared" si="76"/>
        <v xml:space="preserve">T4 </v>
      </c>
      <c r="P441" s="1" t="b">
        <f t="shared" si="82"/>
        <v>0</v>
      </c>
      <c r="R441" s="43" t="b">
        <v>0</v>
      </c>
      <c r="T441" s="79">
        <f t="shared" si="83"/>
        <v>0</v>
      </c>
      <c r="U441" s="1" t="b">
        <f t="shared" si="84"/>
        <v>0</v>
      </c>
    </row>
    <row r="442" spans="1:22" x14ac:dyDescent="0.45">
      <c r="A442" s="42"/>
      <c r="B442" s="77" t="s">
        <v>223</v>
      </c>
      <c r="C442" s="77" t="s">
        <v>227</v>
      </c>
      <c r="D442" s="78">
        <v>2008</v>
      </c>
      <c r="E442" s="78">
        <v>2008</v>
      </c>
      <c r="F442" s="78">
        <v>3142</v>
      </c>
      <c r="G442" s="78">
        <v>224</v>
      </c>
      <c r="H442" s="78">
        <v>226</v>
      </c>
      <c r="I442" s="79">
        <f t="shared" si="72"/>
        <v>224.66666666666663</v>
      </c>
      <c r="J442" s="79">
        <f t="shared" si="73"/>
        <v>13.985163204747776</v>
      </c>
      <c r="K442" s="79">
        <f t="shared" si="74"/>
        <v>52.563056379821951</v>
      </c>
      <c r="L442" s="79">
        <v>60</v>
      </c>
      <c r="M442" s="79">
        <f t="shared" si="75"/>
        <v>0</v>
      </c>
      <c r="N442" s="79">
        <f t="shared" si="81"/>
        <v>52.563056379821951</v>
      </c>
      <c r="O442" s="78" t="str">
        <f t="shared" si="76"/>
        <v xml:space="preserve">T4 </v>
      </c>
      <c r="P442" s="1" t="b">
        <f t="shared" si="82"/>
        <v>0</v>
      </c>
      <c r="R442" s="43" t="b">
        <v>0</v>
      </c>
      <c r="T442" s="79">
        <f t="shared" si="83"/>
        <v>0</v>
      </c>
      <c r="U442" s="1" t="b">
        <f t="shared" si="84"/>
        <v>0</v>
      </c>
    </row>
    <row r="443" spans="1:22" x14ac:dyDescent="0.45">
      <c r="A443" s="42"/>
      <c r="B443" s="77" t="s">
        <v>223</v>
      </c>
      <c r="C443" s="77" t="s">
        <v>227</v>
      </c>
      <c r="D443" s="78">
        <v>2011</v>
      </c>
      <c r="E443" s="78">
        <v>2014</v>
      </c>
      <c r="F443" s="78">
        <v>3208</v>
      </c>
      <c r="G443" s="78">
        <v>265</v>
      </c>
      <c r="H443" s="78">
        <v>244</v>
      </c>
      <c r="I443" s="79">
        <f t="shared" si="72"/>
        <v>258</v>
      </c>
      <c r="J443" s="79">
        <f t="shared" si="73"/>
        <v>12.434108527131784</v>
      </c>
      <c r="K443" s="79">
        <f t="shared" si="74"/>
        <v>59.155038759689916</v>
      </c>
      <c r="L443" s="79">
        <v>65</v>
      </c>
      <c r="M443" s="79">
        <f t="shared" si="75"/>
        <v>2.5</v>
      </c>
      <c r="N443" s="79">
        <f t="shared" si="81"/>
        <v>61.655038759689916</v>
      </c>
      <c r="O443" s="78" t="str">
        <f t="shared" si="76"/>
        <v>T3</v>
      </c>
      <c r="P443" s="1" t="b">
        <f t="shared" si="82"/>
        <v>0</v>
      </c>
      <c r="R443" s="43" t="b">
        <v>0</v>
      </c>
      <c r="T443" s="79">
        <f t="shared" si="83"/>
        <v>2.5</v>
      </c>
      <c r="U443" s="1" t="b">
        <f t="shared" si="84"/>
        <v>0</v>
      </c>
    </row>
    <row r="444" spans="1:22" x14ac:dyDescent="0.45">
      <c r="A444" s="42"/>
      <c r="B444" s="77" t="s">
        <v>223</v>
      </c>
      <c r="C444" s="77" t="s">
        <v>227</v>
      </c>
      <c r="D444" s="78">
        <v>2015</v>
      </c>
      <c r="E444" s="78">
        <v>2021</v>
      </c>
      <c r="F444" s="78">
        <v>3364</v>
      </c>
      <c r="G444" s="78">
        <v>268</v>
      </c>
      <c r="H444" s="78">
        <v>258</v>
      </c>
      <c r="I444" s="79">
        <f t="shared" si="72"/>
        <v>264.66666666666663</v>
      </c>
      <c r="J444" s="79">
        <f t="shared" si="73"/>
        <v>12.710327455919398</v>
      </c>
      <c r="K444" s="79">
        <f t="shared" si="74"/>
        <v>57.981108312342556</v>
      </c>
      <c r="L444" s="79">
        <v>70</v>
      </c>
      <c r="M444" s="79">
        <f t="shared" si="75"/>
        <v>5</v>
      </c>
      <c r="N444" s="79">
        <f t="shared" si="81"/>
        <v>62.981108312342556</v>
      </c>
      <c r="O444" s="78" t="str">
        <f t="shared" si="76"/>
        <v>T3</v>
      </c>
      <c r="P444" s="1" t="b">
        <f t="shared" si="82"/>
        <v>0</v>
      </c>
      <c r="R444" s="43" t="b">
        <v>0</v>
      </c>
      <c r="T444" s="79">
        <f t="shared" si="83"/>
        <v>5</v>
      </c>
      <c r="U444" s="1" t="b">
        <f t="shared" si="84"/>
        <v>0</v>
      </c>
    </row>
    <row r="445" spans="1:22" x14ac:dyDescent="0.45">
      <c r="A445" s="42"/>
      <c r="B445" s="77" t="s">
        <v>223</v>
      </c>
      <c r="C445" s="77" t="s">
        <v>227</v>
      </c>
      <c r="D445" s="78">
        <v>2022</v>
      </c>
      <c r="E445" s="78"/>
      <c r="F445" s="78">
        <v>3525</v>
      </c>
      <c r="G445" s="78">
        <v>271</v>
      </c>
      <c r="H445" s="78">
        <v>258</v>
      </c>
      <c r="I445" s="79">
        <f t="shared" si="72"/>
        <v>266.66666666666663</v>
      </c>
      <c r="J445" s="79">
        <f t="shared" si="73"/>
        <v>13.218750000000002</v>
      </c>
      <c r="K445" s="79">
        <f t="shared" si="74"/>
        <v>55.820312499999993</v>
      </c>
      <c r="L445" s="79">
        <v>72.5</v>
      </c>
      <c r="M445" s="79">
        <f t="shared" si="75"/>
        <v>6.25</v>
      </c>
      <c r="N445" s="79">
        <f t="shared" si="81"/>
        <v>62.070312499999993</v>
      </c>
      <c r="O445" s="78" t="str">
        <f t="shared" si="76"/>
        <v>T3</v>
      </c>
      <c r="P445" s="1" t="b">
        <f t="shared" si="82"/>
        <v>0</v>
      </c>
      <c r="R445" s="43" t="b">
        <v>0</v>
      </c>
      <c r="T445" s="79">
        <f t="shared" si="83"/>
        <v>6.25</v>
      </c>
      <c r="U445" s="1" t="b">
        <f t="shared" si="84"/>
        <v>0</v>
      </c>
      <c r="V445" s="46"/>
    </row>
    <row r="446" spans="1:22" x14ac:dyDescent="0.45">
      <c r="A446" s="42"/>
      <c r="B446" s="77" t="s">
        <v>223</v>
      </c>
      <c r="C446" s="77" t="s">
        <v>228</v>
      </c>
      <c r="D446" s="78">
        <v>2004</v>
      </c>
      <c r="E446" s="78">
        <v>2004</v>
      </c>
      <c r="F446" s="78">
        <v>3263</v>
      </c>
      <c r="G446" s="78">
        <v>300</v>
      </c>
      <c r="H446" s="78">
        <v>300</v>
      </c>
      <c r="I446" s="79">
        <f t="shared" si="72"/>
        <v>300</v>
      </c>
      <c r="J446" s="79">
        <f t="shared" si="73"/>
        <v>10.876666666666667</v>
      </c>
      <c r="K446" s="79">
        <f t="shared" si="74"/>
        <v>65.774166666666673</v>
      </c>
      <c r="L446" s="79">
        <v>80</v>
      </c>
      <c r="M446" s="79">
        <f t="shared" si="75"/>
        <v>10</v>
      </c>
      <c r="N446" s="79">
        <f t="shared" si="81"/>
        <v>75.774166666666673</v>
      </c>
      <c r="O446" s="78" t="str">
        <f t="shared" si="76"/>
        <v>T2</v>
      </c>
      <c r="P446" s="1" t="b">
        <f t="shared" si="82"/>
        <v>0</v>
      </c>
      <c r="R446" s="43" t="b">
        <v>0</v>
      </c>
      <c r="T446" s="79">
        <f t="shared" si="83"/>
        <v>10</v>
      </c>
      <c r="U446" s="1" t="b">
        <f t="shared" si="84"/>
        <v>0</v>
      </c>
    </row>
    <row r="447" spans="1:22" x14ac:dyDescent="0.45">
      <c r="A447" s="42"/>
      <c r="B447" s="77" t="s">
        <v>223</v>
      </c>
      <c r="C447" s="77" t="s">
        <v>229</v>
      </c>
      <c r="D447" s="78">
        <v>2005</v>
      </c>
      <c r="E447" s="78">
        <v>2005</v>
      </c>
      <c r="F447" s="78">
        <v>3298</v>
      </c>
      <c r="G447" s="78">
        <v>300</v>
      </c>
      <c r="H447" s="78">
        <v>300</v>
      </c>
      <c r="I447" s="79">
        <f t="shared" si="72"/>
        <v>300</v>
      </c>
      <c r="J447" s="79">
        <f t="shared" si="73"/>
        <v>10.993333333333334</v>
      </c>
      <c r="K447" s="79">
        <f t="shared" si="74"/>
        <v>65.278333333333336</v>
      </c>
      <c r="L447" s="79">
        <v>80</v>
      </c>
      <c r="M447" s="79">
        <f t="shared" si="75"/>
        <v>10</v>
      </c>
      <c r="N447" s="79">
        <f t="shared" si="81"/>
        <v>75.278333333333336</v>
      </c>
      <c r="O447" s="78" t="str">
        <f t="shared" si="76"/>
        <v>T2</v>
      </c>
      <c r="P447" s="1" t="b">
        <f t="shared" si="82"/>
        <v>0</v>
      </c>
      <c r="R447" s="43" t="b">
        <v>0</v>
      </c>
      <c r="T447" s="79">
        <f t="shared" si="83"/>
        <v>10</v>
      </c>
      <c r="U447" s="1" t="b">
        <f t="shared" si="84"/>
        <v>0</v>
      </c>
    </row>
    <row r="448" spans="1:22" x14ac:dyDescent="0.45">
      <c r="A448" s="42"/>
      <c r="B448" s="77" t="s">
        <v>223</v>
      </c>
      <c r="C448" s="77" t="s">
        <v>229</v>
      </c>
      <c r="D448" s="78">
        <v>2006</v>
      </c>
      <c r="E448" s="78">
        <v>2006</v>
      </c>
      <c r="F448" s="78">
        <v>3351</v>
      </c>
      <c r="G448" s="78">
        <v>300</v>
      </c>
      <c r="H448" s="78">
        <v>300</v>
      </c>
      <c r="I448" s="79">
        <f t="shared" si="72"/>
        <v>300</v>
      </c>
      <c r="J448" s="79">
        <f t="shared" si="73"/>
        <v>11.17</v>
      </c>
      <c r="K448" s="79">
        <f t="shared" si="74"/>
        <v>64.527500000000003</v>
      </c>
      <c r="L448" s="79">
        <v>80</v>
      </c>
      <c r="M448" s="79">
        <f t="shared" si="75"/>
        <v>10</v>
      </c>
      <c r="N448" s="79">
        <f t="shared" si="81"/>
        <v>74.527500000000003</v>
      </c>
      <c r="O448" s="78" t="str">
        <f t="shared" si="76"/>
        <v>T3</v>
      </c>
      <c r="P448" s="1" t="b">
        <f t="shared" si="82"/>
        <v>0</v>
      </c>
      <c r="R448" s="43" t="b">
        <v>0</v>
      </c>
      <c r="T448" s="79">
        <f t="shared" si="83"/>
        <v>10</v>
      </c>
      <c r="U448" s="1" t="b">
        <f t="shared" si="84"/>
        <v>0</v>
      </c>
    </row>
    <row r="449" spans="1:22" x14ac:dyDescent="0.45">
      <c r="A449" s="42"/>
      <c r="B449" s="77" t="s">
        <v>223</v>
      </c>
      <c r="C449" s="77" t="s">
        <v>228</v>
      </c>
      <c r="D449" s="78">
        <v>2008</v>
      </c>
      <c r="E449" s="78">
        <v>2014</v>
      </c>
      <c r="F449" s="78">
        <v>3384</v>
      </c>
      <c r="G449" s="78">
        <v>305</v>
      </c>
      <c r="H449" s="78">
        <v>290</v>
      </c>
      <c r="I449" s="79">
        <f t="shared" si="72"/>
        <v>300</v>
      </c>
      <c r="J449" s="79">
        <f t="shared" si="73"/>
        <v>11.28</v>
      </c>
      <c r="K449" s="79">
        <f t="shared" si="74"/>
        <v>64.06</v>
      </c>
      <c r="L449" s="79">
        <v>80</v>
      </c>
      <c r="M449" s="79">
        <f t="shared" si="75"/>
        <v>10</v>
      </c>
      <c r="N449" s="79">
        <f t="shared" si="81"/>
        <v>74.06</v>
      </c>
      <c r="O449" s="78" t="str">
        <f t="shared" si="76"/>
        <v>T3</v>
      </c>
      <c r="P449" s="1" t="b">
        <f t="shared" si="82"/>
        <v>0</v>
      </c>
      <c r="R449" s="43" t="b">
        <v>0</v>
      </c>
      <c r="T449" s="79">
        <f t="shared" si="83"/>
        <v>10</v>
      </c>
      <c r="U449" s="1" t="b">
        <f t="shared" si="84"/>
        <v>0</v>
      </c>
    </row>
    <row r="450" spans="1:22" x14ac:dyDescent="0.45">
      <c r="A450" s="42"/>
      <c r="B450" s="89" t="s">
        <v>223</v>
      </c>
      <c r="C450" s="77" t="s">
        <v>228</v>
      </c>
      <c r="D450" s="84">
        <v>2015</v>
      </c>
      <c r="E450" s="84">
        <v>2018</v>
      </c>
      <c r="F450" s="84">
        <v>3386</v>
      </c>
      <c r="G450" s="84">
        <v>305</v>
      </c>
      <c r="H450" s="84">
        <v>290</v>
      </c>
      <c r="I450" s="85">
        <f t="shared" si="72"/>
        <v>300</v>
      </c>
      <c r="J450" s="85">
        <f t="shared" si="73"/>
        <v>11.286666666666667</v>
      </c>
      <c r="K450" s="79">
        <f t="shared" si="74"/>
        <v>64.031666666666666</v>
      </c>
      <c r="L450" s="85">
        <v>80</v>
      </c>
      <c r="M450" s="79">
        <f t="shared" si="75"/>
        <v>10</v>
      </c>
      <c r="N450" s="85">
        <f t="shared" si="81"/>
        <v>74.031666666666666</v>
      </c>
      <c r="O450" s="78" t="str">
        <f t="shared" si="76"/>
        <v>T3</v>
      </c>
      <c r="P450" s="1" t="b">
        <f t="shared" si="82"/>
        <v>0</v>
      </c>
      <c r="R450" s="43" t="b">
        <v>0</v>
      </c>
      <c r="T450" s="79">
        <f t="shared" si="83"/>
        <v>10</v>
      </c>
      <c r="U450" s="1" t="b">
        <f t="shared" si="84"/>
        <v>0</v>
      </c>
    </row>
    <row r="451" spans="1:22" x14ac:dyDescent="0.45">
      <c r="A451" s="42"/>
      <c r="B451" s="77" t="s">
        <v>223</v>
      </c>
      <c r="C451" s="77" t="s">
        <v>230</v>
      </c>
      <c r="D451" s="78">
        <v>1994</v>
      </c>
      <c r="E451" s="78">
        <v>1999</v>
      </c>
      <c r="F451" s="78">
        <v>3130</v>
      </c>
      <c r="G451" s="78">
        <v>165</v>
      </c>
      <c r="H451" s="78">
        <v>162</v>
      </c>
      <c r="I451" s="79">
        <f t="shared" si="72"/>
        <v>164</v>
      </c>
      <c r="J451" s="79">
        <f t="shared" si="73"/>
        <v>19.085365853658537</v>
      </c>
      <c r="K451" s="79">
        <f t="shared" si="74"/>
        <v>30.887195121951223</v>
      </c>
      <c r="L451" s="79">
        <v>50</v>
      </c>
      <c r="M451" s="79">
        <f t="shared" si="75"/>
        <v>-5</v>
      </c>
      <c r="N451" s="79">
        <f t="shared" si="81"/>
        <v>25.887195121951223</v>
      </c>
      <c r="O451" s="78" t="str">
        <f t="shared" si="76"/>
        <v xml:space="preserve">T5 </v>
      </c>
      <c r="P451" s="1" t="b">
        <f t="shared" si="82"/>
        <v>0</v>
      </c>
      <c r="R451" s="43" t="b">
        <v>0</v>
      </c>
      <c r="T451" s="79">
        <f t="shared" si="83"/>
        <v>-5</v>
      </c>
      <c r="U451" s="1" t="b">
        <f t="shared" si="84"/>
        <v>0</v>
      </c>
    </row>
    <row r="452" spans="1:22" x14ac:dyDescent="0.45">
      <c r="A452" s="42"/>
      <c r="B452" s="77" t="s">
        <v>223</v>
      </c>
      <c r="C452" s="77" t="s">
        <v>231</v>
      </c>
      <c r="D452" s="78">
        <v>2006</v>
      </c>
      <c r="E452" s="78">
        <v>2006</v>
      </c>
      <c r="F452" s="78">
        <v>3400</v>
      </c>
      <c r="G452" s="78">
        <v>250</v>
      </c>
      <c r="H452" s="78">
        <v>250</v>
      </c>
      <c r="I452" s="79">
        <f t="shared" si="72"/>
        <v>250</v>
      </c>
      <c r="J452" s="79">
        <f t="shared" si="73"/>
        <v>13.6</v>
      </c>
      <c r="K452" s="79">
        <f t="shared" si="74"/>
        <v>54.2</v>
      </c>
      <c r="L452" s="79">
        <v>55</v>
      </c>
      <c r="M452" s="79">
        <f t="shared" si="75"/>
        <v>-2.5</v>
      </c>
      <c r="N452" s="79">
        <f t="shared" si="81"/>
        <v>51.7</v>
      </c>
      <c r="O452" s="78" t="str">
        <f t="shared" si="76"/>
        <v xml:space="preserve">T4 </v>
      </c>
      <c r="P452" s="1" t="b">
        <f t="shared" si="82"/>
        <v>0</v>
      </c>
      <c r="R452" s="43" t="b">
        <v>0</v>
      </c>
      <c r="T452" s="79">
        <f t="shared" si="83"/>
        <v>-2.5</v>
      </c>
      <c r="U452" s="1" t="b">
        <f t="shared" si="84"/>
        <v>0</v>
      </c>
    </row>
    <row r="453" spans="1:22" x14ac:dyDescent="0.45">
      <c r="A453" s="42"/>
      <c r="B453" s="77" t="s">
        <v>416</v>
      </c>
      <c r="C453" s="77" t="s">
        <v>829</v>
      </c>
      <c r="D453" s="78">
        <v>2018</v>
      </c>
      <c r="E453" s="78">
        <v>2018</v>
      </c>
      <c r="F453" s="78">
        <v>4072</v>
      </c>
      <c r="G453" s="78">
        <v>346</v>
      </c>
      <c r="H453" s="78">
        <v>376</v>
      </c>
      <c r="I453" s="79">
        <f t="shared" si="72"/>
        <v>356</v>
      </c>
      <c r="J453" s="79">
        <f t="shared" si="73"/>
        <v>11.438202247191011</v>
      </c>
      <c r="K453" s="79">
        <f t="shared" si="74"/>
        <v>63.387640449438202</v>
      </c>
      <c r="L453" s="79">
        <v>70</v>
      </c>
      <c r="M453" s="79">
        <f t="shared" si="75"/>
        <v>5</v>
      </c>
      <c r="N453" s="79">
        <f t="shared" si="81"/>
        <v>68.387640449438209</v>
      </c>
      <c r="O453" s="78" t="str">
        <f t="shared" si="76"/>
        <v>T3</v>
      </c>
      <c r="T453" s="79"/>
      <c r="V453" s="46"/>
    </row>
    <row r="454" spans="1:22" x14ac:dyDescent="0.45">
      <c r="A454" s="42"/>
      <c r="B454" s="89" t="s">
        <v>416</v>
      </c>
      <c r="C454" s="89" t="s">
        <v>632</v>
      </c>
      <c r="D454" s="84">
        <v>2018</v>
      </c>
      <c r="E454" s="84"/>
      <c r="F454" s="84">
        <v>3838</v>
      </c>
      <c r="G454" s="84">
        <v>271</v>
      </c>
      <c r="H454" s="84">
        <v>307</v>
      </c>
      <c r="I454" s="85">
        <f t="shared" si="72"/>
        <v>283</v>
      </c>
      <c r="J454" s="85">
        <f t="shared" si="73"/>
        <v>13.561837455830389</v>
      </c>
      <c r="K454" s="79">
        <f t="shared" si="74"/>
        <v>54.362190812720847</v>
      </c>
      <c r="L454" s="85">
        <v>65</v>
      </c>
      <c r="M454" s="79">
        <f t="shared" si="75"/>
        <v>2.5</v>
      </c>
      <c r="N454" s="85">
        <f t="shared" si="81"/>
        <v>56.862190812720847</v>
      </c>
      <c r="O454" s="78" t="str">
        <f t="shared" si="76"/>
        <v xml:space="preserve">T4 </v>
      </c>
      <c r="P454" s="1" t="b">
        <f t="shared" ref="P454:P500" si="85">OR(R454,A454)</f>
        <v>0</v>
      </c>
      <c r="R454" s="43" t="b">
        <v>0</v>
      </c>
      <c r="T454" s="79">
        <f>(L454-60)/3*1.5</f>
        <v>2.5</v>
      </c>
      <c r="U454" s="1" t="b">
        <f t="shared" ref="U454:U500" si="86">AND(P454,$S$9)</f>
        <v>0</v>
      </c>
    </row>
    <row r="455" spans="1:22" x14ac:dyDescent="0.45">
      <c r="A455" s="42"/>
      <c r="B455" s="77" t="s">
        <v>416</v>
      </c>
      <c r="C455" s="77" t="s">
        <v>417</v>
      </c>
      <c r="D455" s="78">
        <v>2008</v>
      </c>
      <c r="E455" s="78">
        <v>2012</v>
      </c>
      <c r="F455" s="78">
        <v>2723</v>
      </c>
      <c r="G455" s="78">
        <v>288</v>
      </c>
      <c r="H455" s="78">
        <v>295</v>
      </c>
      <c r="I455" s="79">
        <f t="shared" si="72"/>
        <v>290.33333333333331</v>
      </c>
      <c r="J455" s="79">
        <f t="shared" si="73"/>
        <v>9.3788748564867976</v>
      </c>
      <c r="K455" s="79">
        <f t="shared" si="74"/>
        <v>72.139781859931105</v>
      </c>
      <c r="L455" s="79">
        <v>75</v>
      </c>
      <c r="M455" s="79">
        <f t="shared" si="75"/>
        <v>7.5</v>
      </c>
      <c r="N455" s="79">
        <f t="shared" si="81"/>
        <v>79.639781859931105</v>
      </c>
      <c r="O455" s="78" t="str">
        <f t="shared" si="76"/>
        <v>T2</v>
      </c>
      <c r="P455" s="1" t="b">
        <f t="shared" si="85"/>
        <v>0</v>
      </c>
      <c r="R455" s="43" t="b">
        <v>0</v>
      </c>
      <c r="T455" s="79">
        <f>(L455-60)/3*1.5</f>
        <v>7.5</v>
      </c>
      <c r="U455" s="1" t="b">
        <f t="shared" si="86"/>
        <v>0</v>
      </c>
    </row>
    <row r="456" spans="1:22" x14ac:dyDescent="0.45">
      <c r="A456" s="42"/>
      <c r="B456" s="89" t="s">
        <v>232</v>
      </c>
      <c r="C456" s="89">
        <v>86</v>
      </c>
      <c r="D456" s="84">
        <v>2017</v>
      </c>
      <c r="E456" s="84">
        <v>2020</v>
      </c>
      <c r="F456" s="84">
        <v>2777</v>
      </c>
      <c r="G456" s="84">
        <v>205</v>
      </c>
      <c r="H456" s="84">
        <v>156</v>
      </c>
      <c r="I456" s="85">
        <f t="shared" si="72"/>
        <v>188.66666666666666</v>
      </c>
      <c r="J456" s="85">
        <f t="shared" si="73"/>
        <v>14.719081272084807</v>
      </c>
      <c r="K456" s="79">
        <f t="shared" si="74"/>
        <v>49.443904593639573</v>
      </c>
      <c r="L456" s="85">
        <v>75</v>
      </c>
      <c r="M456" s="79">
        <f t="shared" si="75"/>
        <v>7.5</v>
      </c>
      <c r="N456" s="85">
        <f t="shared" si="81"/>
        <v>56.943904593639573</v>
      </c>
      <c r="O456" s="84" t="str">
        <f t="shared" si="76"/>
        <v xml:space="preserve">T4 </v>
      </c>
      <c r="P456" s="1" t="b">
        <f t="shared" si="85"/>
        <v>0</v>
      </c>
      <c r="R456" s="43" t="b">
        <v>0</v>
      </c>
      <c r="T456" s="79">
        <f>(L456-60)/3*1.5</f>
        <v>7.5</v>
      </c>
      <c r="U456" s="1" t="b">
        <f t="shared" si="86"/>
        <v>0</v>
      </c>
    </row>
    <row r="457" spans="1:22" x14ac:dyDescent="0.45">
      <c r="A457" s="42"/>
      <c r="B457" s="77" t="s">
        <v>232</v>
      </c>
      <c r="C457" s="77">
        <v>86</v>
      </c>
      <c r="D457" s="78">
        <v>2022</v>
      </c>
      <c r="E457" s="78"/>
      <c r="F457" s="78">
        <v>2815</v>
      </c>
      <c r="G457" s="78">
        <v>228</v>
      </c>
      <c r="H457" s="78">
        <v>184</v>
      </c>
      <c r="I457" s="79">
        <f t="shared" si="72"/>
        <v>213.33333333333331</v>
      </c>
      <c r="J457" s="79">
        <f t="shared" si="73"/>
        <v>13.195312500000002</v>
      </c>
      <c r="K457" s="79">
        <f t="shared" si="74"/>
        <v>55.919921874999993</v>
      </c>
      <c r="L457" s="79">
        <v>78</v>
      </c>
      <c r="M457" s="79">
        <f t="shared" si="75"/>
        <v>9</v>
      </c>
      <c r="N457" s="79">
        <f t="shared" si="81"/>
        <v>64.919921875</v>
      </c>
      <c r="O457" s="78" t="str">
        <f t="shared" si="76"/>
        <v>T3</v>
      </c>
      <c r="P457" s="1" t="b">
        <f t="shared" si="85"/>
        <v>0</v>
      </c>
      <c r="R457" s="43" t="b">
        <v>0</v>
      </c>
      <c r="T457" s="79">
        <f>(L457-60)/3*1.5</f>
        <v>9</v>
      </c>
      <c r="U457" s="1" t="b">
        <f t="shared" si="86"/>
        <v>0</v>
      </c>
      <c r="V457" s="46"/>
    </row>
    <row r="458" spans="1:22" x14ac:dyDescent="0.45">
      <c r="A458" s="42"/>
      <c r="B458" s="77" t="s">
        <v>232</v>
      </c>
      <c r="C458" s="135" t="s">
        <v>792</v>
      </c>
      <c r="D458" s="78">
        <v>2023</v>
      </c>
      <c r="E458" s="78">
        <v>2023</v>
      </c>
      <c r="F458" s="78">
        <v>2850</v>
      </c>
      <c r="G458" s="78">
        <v>134</v>
      </c>
      <c r="H458" s="78">
        <v>156</v>
      </c>
      <c r="I458" s="79">
        <f t="shared" si="72"/>
        <v>141.33333333333331</v>
      </c>
      <c r="J458" s="79">
        <f t="shared" si="73"/>
        <v>20.165094339622645</v>
      </c>
      <c r="K458" s="79">
        <f t="shared" si="74"/>
        <v>26.298349056603755</v>
      </c>
      <c r="L458" s="79">
        <v>55</v>
      </c>
      <c r="M458" s="79">
        <f t="shared" si="75"/>
        <v>-2.5</v>
      </c>
      <c r="N458" s="79">
        <f t="shared" si="81"/>
        <v>23.798349056603755</v>
      </c>
      <c r="O458" s="78" t="str">
        <f t="shared" si="76"/>
        <v xml:space="preserve">T5 </v>
      </c>
      <c r="P458" s="1" t="b">
        <f t="shared" si="85"/>
        <v>0</v>
      </c>
      <c r="R458" s="43" t="b">
        <v>0</v>
      </c>
      <c r="T458" s="79">
        <v>-2.5</v>
      </c>
      <c r="U458" s="1" t="b">
        <f t="shared" si="86"/>
        <v>0</v>
      </c>
      <c r="V458" s="46"/>
    </row>
    <row r="459" spans="1:22" x14ac:dyDescent="0.45">
      <c r="A459" s="42"/>
      <c r="B459" s="89" t="s">
        <v>232</v>
      </c>
      <c r="C459" s="89" t="s">
        <v>635</v>
      </c>
      <c r="D459" s="84">
        <v>2017</v>
      </c>
      <c r="E459" s="84">
        <v>2020</v>
      </c>
      <c r="F459" s="84">
        <v>2777</v>
      </c>
      <c r="G459" s="84">
        <v>205</v>
      </c>
      <c r="H459" s="84">
        <v>156</v>
      </c>
      <c r="I459" s="85">
        <f t="shared" si="72"/>
        <v>188.66666666666666</v>
      </c>
      <c r="J459" s="85">
        <f t="shared" si="73"/>
        <v>14.719081272084807</v>
      </c>
      <c r="K459" s="79">
        <f t="shared" si="74"/>
        <v>49.443904593639573</v>
      </c>
      <c r="L459" s="85">
        <v>78</v>
      </c>
      <c r="M459" s="79">
        <f t="shared" si="75"/>
        <v>9</v>
      </c>
      <c r="N459" s="85">
        <f t="shared" si="81"/>
        <v>58.443904593639573</v>
      </c>
      <c r="O459" s="84" t="str">
        <f t="shared" si="76"/>
        <v xml:space="preserve">T4 </v>
      </c>
      <c r="P459" s="1" t="b">
        <f t="shared" si="85"/>
        <v>0</v>
      </c>
      <c r="R459" s="43" t="b">
        <v>0</v>
      </c>
      <c r="T459" s="79">
        <f t="shared" ref="T459:T500" si="87">(L459-60)/3*1.5</f>
        <v>9</v>
      </c>
      <c r="U459" s="1" t="b">
        <f t="shared" si="86"/>
        <v>0</v>
      </c>
    </row>
    <row r="460" spans="1:22" x14ac:dyDescent="0.45">
      <c r="A460" s="42"/>
      <c r="B460" s="77" t="s">
        <v>232</v>
      </c>
      <c r="C460" s="77" t="s">
        <v>491</v>
      </c>
      <c r="D460" s="78">
        <v>1985</v>
      </c>
      <c r="E460" s="78">
        <v>1989</v>
      </c>
      <c r="F460" s="78">
        <v>2703</v>
      </c>
      <c r="G460" s="78">
        <v>135</v>
      </c>
      <c r="H460" s="78">
        <v>125</v>
      </c>
      <c r="I460" s="79">
        <f t="shared" ref="I460:I501" si="88">G460*(2/3)+H460*(1/3)</f>
        <v>131.66666666666666</v>
      </c>
      <c r="J460" s="79">
        <f t="shared" ref="J460:J501" si="89">F460/I460</f>
        <v>20.529113924050634</v>
      </c>
      <c r="K460" s="79">
        <f t="shared" ref="K460:K501" si="90">J460*-4.25+112</f>
        <v>24.751265822784802</v>
      </c>
      <c r="L460" s="79">
        <v>50</v>
      </c>
      <c r="M460" s="79">
        <f t="shared" ref="M460:M501" si="91">(L460-60)/3*1.5</f>
        <v>-5</v>
      </c>
      <c r="N460" s="79">
        <f t="shared" si="81"/>
        <v>19.751265822784802</v>
      </c>
      <c r="O460" s="78" t="str">
        <f t="shared" ref="O460:O501" si="92">INDEX(Base_Classes, MATCH($N460, Base_Assessments, 1)+1)</f>
        <v xml:space="preserve">T5 </v>
      </c>
      <c r="P460" s="1" t="b">
        <f t="shared" si="85"/>
        <v>0</v>
      </c>
      <c r="R460" s="43" t="b">
        <v>0</v>
      </c>
      <c r="T460" s="79">
        <f t="shared" si="87"/>
        <v>-5</v>
      </c>
      <c r="U460" s="1" t="b">
        <f t="shared" si="86"/>
        <v>0</v>
      </c>
    </row>
    <row r="461" spans="1:22" x14ac:dyDescent="0.45">
      <c r="A461" s="42"/>
      <c r="B461" s="77" t="s">
        <v>232</v>
      </c>
      <c r="C461" s="77" t="s">
        <v>418</v>
      </c>
      <c r="D461" s="78">
        <v>1987</v>
      </c>
      <c r="E461" s="78">
        <v>1987</v>
      </c>
      <c r="F461" s="78">
        <v>2200</v>
      </c>
      <c r="G461" s="78">
        <v>112</v>
      </c>
      <c r="H461" s="78">
        <v>97</v>
      </c>
      <c r="I461" s="79">
        <f t="shared" si="88"/>
        <v>106.99999999999999</v>
      </c>
      <c r="J461" s="79">
        <f t="shared" si="89"/>
        <v>20.560747663551403</v>
      </c>
      <c r="K461" s="79">
        <f t="shared" si="90"/>
        <v>24.616822429906534</v>
      </c>
      <c r="L461" s="79">
        <v>40</v>
      </c>
      <c r="M461" s="79">
        <f t="shared" si="91"/>
        <v>-10</v>
      </c>
      <c r="N461" s="79">
        <f t="shared" si="81"/>
        <v>14.616822429906534</v>
      </c>
      <c r="O461" s="78" t="str">
        <f t="shared" si="92"/>
        <v xml:space="preserve">T5 </v>
      </c>
      <c r="P461" s="1" t="b">
        <f t="shared" si="85"/>
        <v>0</v>
      </c>
      <c r="R461" s="43" t="b">
        <v>0</v>
      </c>
      <c r="T461" s="79">
        <f t="shared" si="87"/>
        <v>-10</v>
      </c>
      <c r="U461" s="1" t="b">
        <f t="shared" si="86"/>
        <v>0</v>
      </c>
    </row>
    <row r="462" spans="1:22" x14ac:dyDescent="0.45">
      <c r="A462" s="42"/>
      <c r="B462" s="90" t="s">
        <v>232</v>
      </c>
      <c r="C462" s="90" t="s">
        <v>571</v>
      </c>
      <c r="D462" s="86">
        <v>2010</v>
      </c>
      <c r="E462" s="86"/>
      <c r="F462" s="86">
        <v>2865</v>
      </c>
      <c r="G462" s="86">
        <v>132</v>
      </c>
      <c r="H462" s="86">
        <v>128</v>
      </c>
      <c r="I462" s="85">
        <f t="shared" si="88"/>
        <v>130.66666666666666</v>
      </c>
      <c r="J462" s="85">
        <f t="shared" si="89"/>
        <v>21.926020408163268</v>
      </c>
      <c r="K462" s="79">
        <f t="shared" si="90"/>
        <v>18.814413265306115</v>
      </c>
      <c r="L462" s="87">
        <v>50</v>
      </c>
      <c r="M462" s="79">
        <f t="shared" si="91"/>
        <v>-5</v>
      </c>
      <c r="N462" s="79">
        <f t="shared" ref="N462:N493" si="93">M462+K462</f>
        <v>13.814413265306115</v>
      </c>
      <c r="O462" s="78" t="str">
        <f t="shared" si="92"/>
        <v xml:space="preserve">T5 </v>
      </c>
      <c r="P462" s="1" t="b">
        <f t="shared" si="85"/>
        <v>0</v>
      </c>
      <c r="R462" s="43" t="b">
        <v>0</v>
      </c>
      <c r="T462" s="79">
        <f t="shared" si="87"/>
        <v>-5</v>
      </c>
      <c r="U462" s="1" t="b">
        <f t="shared" si="86"/>
        <v>0</v>
      </c>
    </row>
    <row r="463" spans="1:22" x14ac:dyDescent="0.45">
      <c r="A463" s="42"/>
      <c r="B463" s="90" t="s">
        <v>232</v>
      </c>
      <c r="C463" s="90" t="s">
        <v>570</v>
      </c>
      <c r="D463" s="86">
        <v>2010</v>
      </c>
      <c r="E463" s="86"/>
      <c r="F463" s="86">
        <v>3360</v>
      </c>
      <c r="G463" s="86">
        <v>158</v>
      </c>
      <c r="H463" s="86">
        <v>162</v>
      </c>
      <c r="I463" s="85">
        <f t="shared" si="88"/>
        <v>159.33333333333331</v>
      </c>
      <c r="J463" s="85">
        <f t="shared" si="89"/>
        <v>21.087866108786613</v>
      </c>
      <c r="K463" s="79">
        <f t="shared" si="90"/>
        <v>22.376569037656893</v>
      </c>
      <c r="L463" s="87">
        <v>50</v>
      </c>
      <c r="M463" s="79">
        <f t="shared" si="91"/>
        <v>-5</v>
      </c>
      <c r="N463" s="79">
        <f t="shared" si="93"/>
        <v>17.376569037656893</v>
      </c>
      <c r="O463" s="78" t="str">
        <f t="shared" si="92"/>
        <v xml:space="preserve">T5 </v>
      </c>
      <c r="P463" s="1" t="b">
        <f t="shared" si="85"/>
        <v>0</v>
      </c>
      <c r="R463" s="43" t="b">
        <v>0</v>
      </c>
      <c r="T463" s="79">
        <f t="shared" si="87"/>
        <v>-5</v>
      </c>
      <c r="U463" s="1" t="b">
        <f t="shared" si="86"/>
        <v>0</v>
      </c>
    </row>
    <row r="464" spans="1:22" x14ac:dyDescent="0.45">
      <c r="A464" s="42"/>
      <c r="B464" s="90" t="s">
        <v>232</v>
      </c>
      <c r="C464" s="90" t="s">
        <v>569</v>
      </c>
      <c r="D464" s="86">
        <v>2010</v>
      </c>
      <c r="E464" s="86"/>
      <c r="F464" s="86">
        <v>3220</v>
      </c>
      <c r="G464" s="86">
        <v>158</v>
      </c>
      <c r="H464" s="86">
        <v>162</v>
      </c>
      <c r="I464" s="85">
        <f t="shared" si="88"/>
        <v>159.33333333333331</v>
      </c>
      <c r="J464" s="85">
        <f t="shared" si="89"/>
        <v>20.209205020920503</v>
      </c>
      <c r="K464" s="79">
        <f t="shared" si="90"/>
        <v>26.110878661087867</v>
      </c>
      <c r="L464" s="87">
        <v>50</v>
      </c>
      <c r="M464" s="79">
        <f t="shared" si="91"/>
        <v>-5</v>
      </c>
      <c r="N464" s="79">
        <f t="shared" si="93"/>
        <v>21.110878661087867</v>
      </c>
      <c r="O464" s="78" t="str">
        <f t="shared" si="92"/>
        <v xml:space="preserve">T5 </v>
      </c>
      <c r="P464" s="1" t="b">
        <f t="shared" si="85"/>
        <v>0</v>
      </c>
      <c r="R464" s="43" t="b">
        <v>0</v>
      </c>
      <c r="T464" s="79">
        <f t="shared" si="87"/>
        <v>-5</v>
      </c>
      <c r="U464" s="1" t="b">
        <f t="shared" si="86"/>
        <v>0</v>
      </c>
    </row>
    <row r="465" spans="1:22" x14ac:dyDescent="0.45">
      <c r="A465" s="42"/>
      <c r="B465" s="77" t="s">
        <v>232</v>
      </c>
      <c r="C465" s="77" t="s">
        <v>306</v>
      </c>
      <c r="D465" s="78">
        <v>1990</v>
      </c>
      <c r="E465" s="78">
        <v>1999</v>
      </c>
      <c r="F465" s="78">
        <v>2599</v>
      </c>
      <c r="G465" s="78">
        <v>135</v>
      </c>
      <c r="H465" s="78">
        <v>145</v>
      </c>
      <c r="I465" s="79">
        <f t="shared" si="88"/>
        <v>138.33333333333331</v>
      </c>
      <c r="J465" s="79">
        <f t="shared" si="89"/>
        <v>18.787951807228918</v>
      </c>
      <c r="K465" s="79">
        <f t="shared" si="90"/>
        <v>32.151204819277098</v>
      </c>
      <c r="L465" s="79">
        <v>60</v>
      </c>
      <c r="M465" s="79">
        <f t="shared" si="91"/>
        <v>0</v>
      </c>
      <c r="N465" s="79">
        <f t="shared" si="93"/>
        <v>32.151204819277098</v>
      </c>
      <c r="O465" s="78" t="str">
        <f t="shared" si="92"/>
        <v xml:space="preserve">T5 </v>
      </c>
      <c r="P465" s="1" t="b">
        <f t="shared" si="85"/>
        <v>0</v>
      </c>
      <c r="R465" s="43" t="b">
        <v>0</v>
      </c>
      <c r="T465" s="79">
        <f t="shared" si="87"/>
        <v>0</v>
      </c>
      <c r="U465" s="1" t="b">
        <f t="shared" si="86"/>
        <v>0</v>
      </c>
    </row>
    <row r="466" spans="1:22" x14ac:dyDescent="0.45">
      <c r="A466" s="42"/>
      <c r="B466" s="77" t="s">
        <v>232</v>
      </c>
      <c r="C466" s="77" t="s">
        <v>419</v>
      </c>
      <c r="D466" s="78">
        <v>1987</v>
      </c>
      <c r="E466" s="78">
        <v>1989</v>
      </c>
      <c r="F466" s="78">
        <v>2350</v>
      </c>
      <c r="G466" s="78">
        <v>115</v>
      </c>
      <c r="H466" s="78">
        <v>110</v>
      </c>
      <c r="I466" s="79">
        <f t="shared" si="88"/>
        <v>113.33333333333331</v>
      </c>
      <c r="J466" s="79">
        <f t="shared" si="89"/>
        <v>20.735294117647062</v>
      </c>
      <c r="K466" s="79">
        <f t="shared" si="90"/>
        <v>23.874999999999986</v>
      </c>
      <c r="L466" s="79">
        <v>55</v>
      </c>
      <c r="M466" s="79">
        <f t="shared" si="91"/>
        <v>-2.5</v>
      </c>
      <c r="N466" s="79">
        <f t="shared" si="93"/>
        <v>21.374999999999986</v>
      </c>
      <c r="O466" s="78" t="str">
        <f t="shared" si="92"/>
        <v xml:space="preserve">T5 </v>
      </c>
      <c r="P466" s="1" t="b">
        <f t="shared" si="85"/>
        <v>0</v>
      </c>
      <c r="R466" s="43" t="b">
        <v>0</v>
      </c>
      <c r="T466" s="79">
        <f t="shared" si="87"/>
        <v>-2.5</v>
      </c>
      <c r="U466" s="1" t="b">
        <f t="shared" si="86"/>
        <v>0</v>
      </c>
    </row>
    <row r="467" spans="1:22" x14ac:dyDescent="0.45">
      <c r="A467" s="42"/>
      <c r="B467" s="77" t="s">
        <v>232</v>
      </c>
      <c r="C467" s="77" t="s">
        <v>420</v>
      </c>
      <c r="D467" s="78">
        <v>1988</v>
      </c>
      <c r="E467" s="78">
        <v>1988</v>
      </c>
      <c r="F467" s="78">
        <v>2494</v>
      </c>
      <c r="G467" s="78">
        <v>145</v>
      </c>
      <c r="H467" s="78">
        <v>140</v>
      </c>
      <c r="I467" s="79">
        <f t="shared" si="88"/>
        <v>143.33333333333331</v>
      </c>
      <c r="J467" s="79">
        <f t="shared" si="89"/>
        <v>17.400000000000002</v>
      </c>
      <c r="K467" s="79">
        <f t="shared" si="90"/>
        <v>38.049999999999997</v>
      </c>
      <c r="L467" s="79">
        <v>55</v>
      </c>
      <c r="M467" s="79">
        <f t="shared" si="91"/>
        <v>-2.5</v>
      </c>
      <c r="N467" s="79">
        <f t="shared" si="93"/>
        <v>35.549999999999997</v>
      </c>
      <c r="O467" s="78" t="str">
        <f t="shared" si="92"/>
        <v xml:space="preserve">T5 </v>
      </c>
      <c r="P467" s="1" t="b">
        <f t="shared" si="85"/>
        <v>0</v>
      </c>
      <c r="R467" s="43" t="b">
        <v>0</v>
      </c>
      <c r="T467" s="79">
        <f t="shared" si="87"/>
        <v>-2.5</v>
      </c>
      <c r="U467" s="1" t="b">
        <f t="shared" si="86"/>
        <v>0</v>
      </c>
    </row>
    <row r="468" spans="1:22" x14ac:dyDescent="0.45">
      <c r="A468" s="42"/>
      <c r="B468" s="77" t="s">
        <v>232</v>
      </c>
      <c r="C468" s="77" t="s">
        <v>307</v>
      </c>
      <c r="D468" s="78">
        <v>2000</v>
      </c>
      <c r="E468" s="78">
        <v>2007</v>
      </c>
      <c r="F468" s="78">
        <v>2195</v>
      </c>
      <c r="G468" s="78">
        <v>138</v>
      </c>
      <c r="H468" s="78">
        <v>125</v>
      </c>
      <c r="I468" s="79">
        <f t="shared" si="88"/>
        <v>133.66666666666666</v>
      </c>
      <c r="J468" s="79">
        <f t="shared" si="89"/>
        <v>16.4214463840399</v>
      </c>
      <c r="K468" s="79">
        <f t="shared" si="90"/>
        <v>42.20885286783043</v>
      </c>
      <c r="L468" s="79">
        <v>70</v>
      </c>
      <c r="M468" s="79">
        <f t="shared" si="91"/>
        <v>5</v>
      </c>
      <c r="N468" s="79">
        <f t="shared" si="93"/>
        <v>47.20885286783043</v>
      </c>
      <c r="O468" s="78" t="str">
        <f t="shared" si="92"/>
        <v xml:space="preserve">T4 </v>
      </c>
      <c r="P468" s="1" t="b">
        <f t="shared" si="85"/>
        <v>0</v>
      </c>
      <c r="R468" s="43" t="b">
        <v>0</v>
      </c>
      <c r="T468" s="79">
        <f t="shared" si="87"/>
        <v>5</v>
      </c>
      <c r="U468" s="1" t="b">
        <f t="shared" si="86"/>
        <v>0</v>
      </c>
    </row>
    <row r="469" spans="1:22" x14ac:dyDescent="0.45">
      <c r="A469" s="42"/>
      <c r="B469" s="77" t="s">
        <v>232</v>
      </c>
      <c r="C469" s="77" t="s">
        <v>233</v>
      </c>
      <c r="D469" s="78">
        <v>1990</v>
      </c>
      <c r="E469" s="78">
        <v>1999</v>
      </c>
      <c r="F469" s="78">
        <v>2782</v>
      </c>
      <c r="G469" s="78">
        <v>200</v>
      </c>
      <c r="H469" s="78">
        <v>200</v>
      </c>
      <c r="I469" s="79">
        <f t="shared" si="88"/>
        <v>199.99999999999997</v>
      </c>
      <c r="J469" s="79">
        <f t="shared" si="89"/>
        <v>13.910000000000002</v>
      </c>
      <c r="K469" s="79">
        <f t="shared" si="90"/>
        <v>52.882499999999993</v>
      </c>
      <c r="L469" s="79">
        <v>60</v>
      </c>
      <c r="M469" s="79">
        <f t="shared" si="91"/>
        <v>0</v>
      </c>
      <c r="N469" s="79">
        <f t="shared" si="93"/>
        <v>52.882499999999993</v>
      </c>
      <c r="O469" s="78" t="str">
        <f t="shared" si="92"/>
        <v xml:space="preserve">T4 </v>
      </c>
      <c r="P469" s="1" t="b">
        <f t="shared" si="85"/>
        <v>0</v>
      </c>
      <c r="R469" s="43" t="b">
        <v>0</v>
      </c>
      <c r="T469" s="79">
        <f t="shared" si="87"/>
        <v>0</v>
      </c>
      <c r="U469" s="1" t="b">
        <f t="shared" si="86"/>
        <v>0</v>
      </c>
    </row>
    <row r="470" spans="1:22" x14ac:dyDescent="0.45">
      <c r="A470" s="42"/>
      <c r="B470" s="77" t="s">
        <v>232</v>
      </c>
      <c r="C470" s="77" t="s">
        <v>741</v>
      </c>
      <c r="D470" s="78">
        <v>2021</v>
      </c>
      <c r="E470" s="78"/>
      <c r="F470" s="78">
        <v>3181</v>
      </c>
      <c r="G470" s="78">
        <v>255</v>
      </c>
      <c r="H470" s="78">
        <v>295</v>
      </c>
      <c r="I470" s="79">
        <f t="shared" si="88"/>
        <v>268.33333333333331</v>
      </c>
      <c r="J470" s="79">
        <f t="shared" si="89"/>
        <v>11.854658385093169</v>
      </c>
      <c r="K470" s="79">
        <f t="shared" si="90"/>
        <v>61.617701863354036</v>
      </c>
      <c r="L470" s="79">
        <v>85</v>
      </c>
      <c r="M470" s="79">
        <f t="shared" si="91"/>
        <v>12.5</v>
      </c>
      <c r="N470" s="79">
        <f t="shared" si="93"/>
        <v>74.117701863354029</v>
      </c>
      <c r="O470" s="78" t="str">
        <f t="shared" si="92"/>
        <v>T3</v>
      </c>
      <c r="P470" s="1" t="b">
        <f t="shared" si="85"/>
        <v>0</v>
      </c>
      <c r="R470" s="43" t="b">
        <v>0</v>
      </c>
      <c r="T470" s="79">
        <f t="shared" si="87"/>
        <v>12.5</v>
      </c>
      <c r="U470" s="1" t="b">
        <f t="shared" si="86"/>
        <v>0</v>
      </c>
      <c r="V470" s="46"/>
    </row>
    <row r="471" spans="1:22" x14ac:dyDescent="0.45">
      <c r="A471" s="42"/>
      <c r="B471" s="77" t="s">
        <v>735</v>
      </c>
      <c r="C471" s="77" t="s">
        <v>736</v>
      </c>
      <c r="D471" s="78">
        <v>2020</v>
      </c>
      <c r="E471" s="78"/>
      <c r="F471" s="78">
        <v>3397</v>
      </c>
      <c r="G471" s="78">
        <v>335</v>
      </c>
      <c r="H471" s="78">
        <v>365</v>
      </c>
      <c r="I471" s="79">
        <f t="shared" si="88"/>
        <v>345</v>
      </c>
      <c r="J471" s="79">
        <f t="shared" si="89"/>
        <v>9.8463768115942027</v>
      </c>
      <c r="K471" s="79">
        <f t="shared" si="90"/>
        <v>70.152898550724643</v>
      </c>
      <c r="L471" s="79">
        <v>85</v>
      </c>
      <c r="M471" s="79">
        <f t="shared" si="91"/>
        <v>12.5</v>
      </c>
      <c r="N471" s="79">
        <f t="shared" si="93"/>
        <v>82.652898550724643</v>
      </c>
      <c r="O471" s="78" t="str">
        <f t="shared" si="92"/>
        <v>T2</v>
      </c>
      <c r="P471" s="1" t="b">
        <f t="shared" si="85"/>
        <v>0</v>
      </c>
      <c r="R471" s="43" t="b">
        <v>0</v>
      </c>
      <c r="T471" s="79">
        <f t="shared" si="87"/>
        <v>12.5</v>
      </c>
      <c r="U471" s="1" t="b">
        <f t="shared" si="86"/>
        <v>0</v>
      </c>
      <c r="V471" s="46"/>
    </row>
    <row r="472" spans="1:22" x14ac:dyDescent="0.45">
      <c r="A472" s="42"/>
      <c r="B472" s="77" t="s">
        <v>735</v>
      </c>
      <c r="C472" s="77" t="s">
        <v>736</v>
      </c>
      <c r="D472" s="78">
        <v>2021</v>
      </c>
      <c r="E472" s="78"/>
      <c r="F472" s="78">
        <v>3400</v>
      </c>
      <c r="G472" s="78">
        <v>382</v>
      </c>
      <c r="H472" s="78">
        <v>368</v>
      </c>
      <c r="I472" s="79">
        <f t="shared" si="88"/>
        <v>377.33333333333331</v>
      </c>
      <c r="J472" s="79">
        <f t="shared" si="89"/>
        <v>9.010600706713781</v>
      </c>
      <c r="K472" s="79">
        <f t="shared" si="90"/>
        <v>73.704946996466433</v>
      </c>
      <c r="L472" s="79">
        <v>85</v>
      </c>
      <c r="M472" s="79">
        <f t="shared" si="91"/>
        <v>12.5</v>
      </c>
      <c r="N472" s="79">
        <f t="shared" si="93"/>
        <v>86.204946996466433</v>
      </c>
      <c r="O472" s="78" t="str">
        <f t="shared" si="92"/>
        <v>T2</v>
      </c>
      <c r="P472" s="1" t="b">
        <f t="shared" si="85"/>
        <v>0</v>
      </c>
      <c r="R472" s="43" t="b">
        <v>0</v>
      </c>
      <c r="T472" s="79">
        <f t="shared" si="87"/>
        <v>12.5</v>
      </c>
      <c r="U472" s="1" t="b">
        <f t="shared" si="86"/>
        <v>0</v>
      </c>
      <c r="V472" s="46"/>
    </row>
    <row r="473" spans="1:22" x14ac:dyDescent="0.45">
      <c r="A473" s="42"/>
      <c r="B473" s="77" t="s">
        <v>234</v>
      </c>
      <c r="C473" s="77" t="s">
        <v>542</v>
      </c>
      <c r="D473" s="78">
        <v>1961</v>
      </c>
      <c r="E473" s="78">
        <v>1965</v>
      </c>
      <c r="F473" s="78">
        <v>2130</v>
      </c>
      <c r="G473" s="78">
        <v>100</v>
      </c>
      <c r="H473" s="78">
        <v>127</v>
      </c>
      <c r="I473" s="79">
        <f t="shared" si="88"/>
        <v>108.99999999999999</v>
      </c>
      <c r="J473" s="79">
        <f t="shared" si="89"/>
        <v>19.541284403669728</v>
      </c>
      <c r="K473" s="79">
        <f t="shared" si="90"/>
        <v>28.949541284403651</v>
      </c>
      <c r="L473" s="79">
        <v>30</v>
      </c>
      <c r="M473" s="79">
        <f t="shared" si="91"/>
        <v>-15</v>
      </c>
      <c r="N473" s="79">
        <f t="shared" si="93"/>
        <v>13.949541284403651</v>
      </c>
      <c r="O473" s="78" t="str">
        <f t="shared" si="92"/>
        <v xml:space="preserve">T5 </v>
      </c>
      <c r="P473" s="1" t="b">
        <f t="shared" si="85"/>
        <v>0</v>
      </c>
      <c r="R473" s="43" t="b">
        <v>0</v>
      </c>
      <c r="T473" s="79">
        <f t="shared" si="87"/>
        <v>-15</v>
      </c>
      <c r="U473" s="1" t="b">
        <f t="shared" si="86"/>
        <v>0</v>
      </c>
    </row>
    <row r="474" spans="1:22" x14ac:dyDescent="0.45">
      <c r="A474" s="42"/>
      <c r="B474" s="77" t="s">
        <v>234</v>
      </c>
      <c r="C474" s="77" t="s">
        <v>235</v>
      </c>
      <c r="D474" s="78">
        <v>1969</v>
      </c>
      <c r="E474" s="78">
        <v>1976</v>
      </c>
      <c r="F474" s="78">
        <v>2491</v>
      </c>
      <c r="G474" s="78">
        <v>106</v>
      </c>
      <c r="H474" s="78">
        <v>133</v>
      </c>
      <c r="I474" s="79">
        <f t="shared" si="88"/>
        <v>114.99999999999999</v>
      </c>
      <c r="J474" s="79">
        <f t="shared" si="89"/>
        <v>21.660869565217393</v>
      </c>
      <c r="K474" s="79">
        <f t="shared" si="90"/>
        <v>19.941304347826076</v>
      </c>
      <c r="L474" s="79">
        <v>25</v>
      </c>
      <c r="M474" s="79">
        <f t="shared" si="91"/>
        <v>-17.5</v>
      </c>
      <c r="N474" s="79">
        <f t="shared" si="93"/>
        <v>2.4413043478260761</v>
      </c>
      <c r="O474" s="78" t="str">
        <f t="shared" si="92"/>
        <v xml:space="preserve">T5 </v>
      </c>
      <c r="P474" s="1" t="b">
        <f t="shared" si="85"/>
        <v>0</v>
      </c>
      <c r="R474" s="43" t="b">
        <v>0</v>
      </c>
      <c r="T474" s="79">
        <f t="shared" si="87"/>
        <v>-17.5</v>
      </c>
      <c r="U474" s="1" t="b">
        <f t="shared" si="86"/>
        <v>0</v>
      </c>
    </row>
    <row r="475" spans="1:22" x14ac:dyDescent="0.45">
      <c r="A475" s="42"/>
      <c r="B475" s="77" t="s">
        <v>234</v>
      </c>
      <c r="C475" s="77" t="s">
        <v>421</v>
      </c>
      <c r="D475" s="78">
        <v>1979</v>
      </c>
      <c r="E475" s="78">
        <v>1979</v>
      </c>
      <c r="F475" s="78">
        <v>2469</v>
      </c>
      <c r="G475" s="78">
        <v>85</v>
      </c>
      <c r="H475" s="78">
        <v>101</v>
      </c>
      <c r="I475" s="79">
        <f t="shared" si="88"/>
        <v>90.333333333333329</v>
      </c>
      <c r="J475" s="79">
        <f t="shared" si="89"/>
        <v>27.332103321033212</v>
      </c>
      <c r="K475" s="79">
        <f t="shared" si="90"/>
        <v>-4.1614391143911575</v>
      </c>
      <c r="L475" s="79">
        <v>40</v>
      </c>
      <c r="M475" s="79">
        <f t="shared" si="91"/>
        <v>-10</v>
      </c>
      <c r="N475" s="79">
        <f t="shared" si="93"/>
        <v>-14.161439114391158</v>
      </c>
      <c r="O475" s="78" t="str">
        <f t="shared" si="92"/>
        <v xml:space="preserve">T5 </v>
      </c>
      <c r="P475" s="1" t="b">
        <f t="shared" si="85"/>
        <v>0</v>
      </c>
      <c r="R475" s="43" t="b">
        <v>0</v>
      </c>
      <c r="T475" s="79">
        <f t="shared" si="87"/>
        <v>-10</v>
      </c>
      <c r="U475" s="1" t="b">
        <f t="shared" si="86"/>
        <v>0</v>
      </c>
    </row>
    <row r="476" spans="1:22" x14ac:dyDescent="0.45">
      <c r="A476" s="42"/>
      <c r="B476" s="77" t="s">
        <v>234</v>
      </c>
      <c r="C476" s="77" t="s">
        <v>422</v>
      </c>
      <c r="D476" s="78">
        <v>1979</v>
      </c>
      <c r="E476" s="78">
        <v>1980</v>
      </c>
      <c r="F476" s="78">
        <v>2654</v>
      </c>
      <c r="G476" s="78">
        <v>137</v>
      </c>
      <c r="H476" s="78">
        <v>165</v>
      </c>
      <c r="I476" s="79">
        <f t="shared" si="88"/>
        <v>146.33333333333331</v>
      </c>
      <c r="J476" s="79">
        <f t="shared" si="89"/>
        <v>18.136674259681097</v>
      </c>
      <c r="K476" s="79">
        <f t="shared" si="90"/>
        <v>34.919134396355332</v>
      </c>
      <c r="L476" s="79">
        <v>45</v>
      </c>
      <c r="M476" s="79">
        <f t="shared" si="91"/>
        <v>-7.5</v>
      </c>
      <c r="N476" s="79">
        <f t="shared" si="93"/>
        <v>27.419134396355332</v>
      </c>
      <c r="O476" s="78" t="str">
        <f t="shared" si="92"/>
        <v xml:space="preserve">T5 </v>
      </c>
      <c r="P476" s="1" t="b">
        <f t="shared" si="85"/>
        <v>0</v>
      </c>
      <c r="R476" s="43" t="b">
        <v>0</v>
      </c>
      <c r="T476" s="79">
        <f t="shared" si="87"/>
        <v>-7.5</v>
      </c>
      <c r="U476" s="1" t="b">
        <f t="shared" si="86"/>
        <v>0</v>
      </c>
    </row>
    <row r="477" spans="1:22" x14ac:dyDescent="0.45">
      <c r="A477" s="42"/>
      <c r="B477" s="77" t="s">
        <v>423</v>
      </c>
      <c r="C477" s="77" t="s">
        <v>424</v>
      </c>
      <c r="D477" s="78">
        <v>2006</v>
      </c>
      <c r="E477" s="78"/>
      <c r="F477" s="78">
        <v>2183</v>
      </c>
      <c r="G477" s="78">
        <v>534</v>
      </c>
      <c r="H477" s="78">
        <v>528</v>
      </c>
      <c r="I477" s="79">
        <f t="shared" si="88"/>
        <v>532</v>
      </c>
      <c r="J477" s="79">
        <f t="shared" si="89"/>
        <v>4.1033834586466167</v>
      </c>
      <c r="K477" s="79">
        <f t="shared" si="90"/>
        <v>94.560620300751879</v>
      </c>
      <c r="L477" s="79">
        <v>115</v>
      </c>
      <c r="M477" s="79">
        <f t="shared" si="91"/>
        <v>27.5</v>
      </c>
      <c r="N477" s="79">
        <f t="shared" si="93"/>
        <v>122.06062030075188</v>
      </c>
      <c r="O477" s="78" t="e">
        <f t="shared" si="92"/>
        <v>#REF!</v>
      </c>
      <c r="P477" s="1" t="b">
        <f t="shared" si="85"/>
        <v>0</v>
      </c>
      <c r="R477" s="43" t="b">
        <v>0</v>
      </c>
      <c r="T477" s="79">
        <f t="shared" si="87"/>
        <v>27.5</v>
      </c>
      <c r="U477" s="1" t="b">
        <f t="shared" si="86"/>
        <v>0</v>
      </c>
    </row>
    <row r="478" spans="1:22" x14ac:dyDescent="0.45">
      <c r="A478" s="42"/>
      <c r="B478" s="77" t="s">
        <v>423</v>
      </c>
      <c r="C478" s="77" t="s">
        <v>425</v>
      </c>
      <c r="D478" s="78">
        <v>2006</v>
      </c>
      <c r="E478" s="78"/>
      <c r="F478" s="78">
        <v>2183</v>
      </c>
      <c r="G478" s="78">
        <v>720</v>
      </c>
      <c r="H478" s="78">
        <v>580</v>
      </c>
      <c r="I478" s="79">
        <f t="shared" si="88"/>
        <v>673.33333333333326</v>
      </c>
      <c r="J478" s="79">
        <f t="shared" si="89"/>
        <v>3.2420792079207925</v>
      </c>
      <c r="K478" s="79">
        <f t="shared" si="90"/>
        <v>98.221163366336626</v>
      </c>
      <c r="L478" s="79">
        <v>115</v>
      </c>
      <c r="M478" s="79">
        <f t="shared" si="91"/>
        <v>27.5</v>
      </c>
      <c r="N478" s="79">
        <f t="shared" si="93"/>
        <v>125.72116336633663</v>
      </c>
      <c r="O478" s="78" t="e">
        <f t="shared" si="92"/>
        <v>#REF!</v>
      </c>
      <c r="P478" s="1" t="b">
        <f t="shared" si="85"/>
        <v>0</v>
      </c>
      <c r="R478" s="43" t="b">
        <v>0</v>
      </c>
      <c r="T478" s="79">
        <f t="shared" si="87"/>
        <v>27.5</v>
      </c>
      <c r="U478" s="1" t="b">
        <f t="shared" si="86"/>
        <v>0</v>
      </c>
    </row>
    <row r="479" spans="1:22" x14ac:dyDescent="0.45">
      <c r="A479" s="42"/>
      <c r="B479" s="77" t="s">
        <v>236</v>
      </c>
      <c r="C479" s="77" t="s">
        <v>237</v>
      </c>
      <c r="D479" s="78">
        <v>1998</v>
      </c>
      <c r="E479" s="78">
        <v>1998</v>
      </c>
      <c r="F479" s="78">
        <v>2565</v>
      </c>
      <c r="G479" s="78">
        <v>115</v>
      </c>
      <c r="H479" s="78">
        <v>122</v>
      </c>
      <c r="I479" s="79">
        <f t="shared" si="88"/>
        <v>117.33333333333331</v>
      </c>
      <c r="J479" s="79">
        <f t="shared" si="89"/>
        <v>21.860795454545457</v>
      </c>
      <c r="K479" s="79">
        <f t="shared" si="90"/>
        <v>19.091619318181813</v>
      </c>
      <c r="L479" s="79">
        <v>50</v>
      </c>
      <c r="M479" s="79">
        <f t="shared" si="91"/>
        <v>-5</v>
      </c>
      <c r="N479" s="79">
        <f t="shared" si="93"/>
        <v>14.091619318181813</v>
      </c>
      <c r="O479" s="78" t="str">
        <f t="shared" si="92"/>
        <v xml:space="preserve">T5 </v>
      </c>
      <c r="P479" s="1" t="b">
        <f t="shared" si="85"/>
        <v>0</v>
      </c>
      <c r="R479" s="43" t="b">
        <v>0</v>
      </c>
      <c r="T479" s="79">
        <f t="shared" si="87"/>
        <v>-5</v>
      </c>
      <c r="U479" s="1" t="b">
        <f t="shared" si="86"/>
        <v>0</v>
      </c>
    </row>
    <row r="480" spans="1:22" x14ac:dyDescent="0.45">
      <c r="A480" s="42"/>
      <c r="B480" s="77" t="s">
        <v>236</v>
      </c>
      <c r="C480" s="77" t="s">
        <v>238</v>
      </c>
      <c r="D480" s="78">
        <v>2000</v>
      </c>
      <c r="E480" s="78">
        <v>2000</v>
      </c>
      <c r="F480" s="78">
        <v>2906</v>
      </c>
      <c r="G480" s="78">
        <v>150</v>
      </c>
      <c r="H480" s="78">
        <v>155</v>
      </c>
      <c r="I480" s="79">
        <f t="shared" si="88"/>
        <v>151.66666666666666</v>
      </c>
      <c r="J480" s="79">
        <f t="shared" si="89"/>
        <v>19.16043956043956</v>
      </c>
      <c r="K480" s="79">
        <f t="shared" si="90"/>
        <v>30.568131868131871</v>
      </c>
      <c r="L480" s="79">
        <v>55</v>
      </c>
      <c r="M480" s="79">
        <f t="shared" si="91"/>
        <v>-2.5</v>
      </c>
      <c r="N480" s="79">
        <f t="shared" si="93"/>
        <v>28.068131868131871</v>
      </c>
      <c r="O480" s="78" t="str">
        <f t="shared" si="92"/>
        <v xml:space="preserve">T5 </v>
      </c>
      <c r="P480" s="1" t="b">
        <f t="shared" si="85"/>
        <v>0</v>
      </c>
      <c r="R480" s="43" t="b">
        <v>0</v>
      </c>
      <c r="T480" s="79">
        <f t="shared" si="87"/>
        <v>-2.5</v>
      </c>
      <c r="U480" s="1" t="b">
        <f t="shared" si="86"/>
        <v>0</v>
      </c>
    </row>
    <row r="481" spans="1:22" x14ac:dyDescent="0.45">
      <c r="A481" s="42"/>
      <c r="B481" s="77" t="s">
        <v>236</v>
      </c>
      <c r="C481" s="77" t="s">
        <v>238</v>
      </c>
      <c r="D481" s="78">
        <v>2002</v>
      </c>
      <c r="E481" s="78">
        <v>2002</v>
      </c>
      <c r="F481" s="78">
        <v>2935</v>
      </c>
      <c r="G481" s="78">
        <v>180</v>
      </c>
      <c r="H481" s="78">
        <v>174</v>
      </c>
      <c r="I481" s="79">
        <f t="shared" si="88"/>
        <v>178</v>
      </c>
      <c r="J481" s="79">
        <f t="shared" si="89"/>
        <v>16.488764044943821</v>
      </c>
      <c r="K481" s="79">
        <f t="shared" si="90"/>
        <v>41.922752808988761</v>
      </c>
      <c r="L481" s="79">
        <v>55</v>
      </c>
      <c r="M481" s="79">
        <f t="shared" si="91"/>
        <v>-2.5</v>
      </c>
      <c r="N481" s="79">
        <f t="shared" si="93"/>
        <v>39.422752808988761</v>
      </c>
      <c r="O481" s="78" t="str">
        <f t="shared" si="92"/>
        <v xml:space="preserve">T5 </v>
      </c>
      <c r="P481" s="1" t="b">
        <f t="shared" si="85"/>
        <v>0</v>
      </c>
      <c r="R481" s="43" t="b">
        <v>0</v>
      </c>
      <c r="T481" s="79">
        <f t="shared" si="87"/>
        <v>-2.5</v>
      </c>
      <c r="U481" s="1" t="b">
        <f t="shared" si="86"/>
        <v>0</v>
      </c>
    </row>
    <row r="482" spans="1:22" x14ac:dyDescent="0.45">
      <c r="A482" s="42"/>
      <c r="B482" s="77" t="s">
        <v>236</v>
      </c>
      <c r="C482" s="77" t="s">
        <v>538</v>
      </c>
      <c r="D482" s="78">
        <v>2015</v>
      </c>
      <c r="E482" s="78"/>
      <c r="F482" s="78">
        <v>3340</v>
      </c>
      <c r="G482" s="78">
        <v>292</v>
      </c>
      <c r="H482" s="78">
        <v>280</v>
      </c>
      <c r="I482" s="79">
        <f t="shared" si="88"/>
        <v>288</v>
      </c>
      <c r="J482" s="79">
        <f t="shared" si="89"/>
        <v>11.597222222222221</v>
      </c>
      <c r="K482" s="79">
        <f t="shared" si="90"/>
        <v>62.711805555555557</v>
      </c>
      <c r="L482" s="79">
        <v>75</v>
      </c>
      <c r="M482" s="79">
        <f t="shared" si="91"/>
        <v>7.5</v>
      </c>
      <c r="N482" s="79">
        <f t="shared" si="93"/>
        <v>70.211805555555557</v>
      </c>
      <c r="O482" s="78" t="str">
        <f t="shared" si="92"/>
        <v>T3</v>
      </c>
      <c r="P482" s="1" t="b">
        <f t="shared" si="85"/>
        <v>0</v>
      </c>
      <c r="R482" s="43" t="b">
        <v>0</v>
      </c>
      <c r="T482" s="79">
        <f t="shared" si="87"/>
        <v>7.5</v>
      </c>
      <c r="U482" s="1" t="b">
        <f t="shared" si="86"/>
        <v>0</v>
      </c>
    </row>
    <row r="483" spans="1:22" x14ac:dyDescent="0.45">
      <c r="A483" s="42"/>
      <c r="B483" s="77" t="s">
        <v>236</v>
      </c>
      <c r="C483" s="77" t="s">
        <v>239</v>
      </c>
      <c r="D483" s="78">
        <v>2004</v>
      </c>
      <c r="E483" s="78">
        <v>2004</v>
      </c>
      <c r="F483" s="78">
        <v>3256</v>
      </c>
      <c r="G483" s="78">
        <v>241</v>
      </c>
      <c r="H483" s="78">
        <v>236</v>
      </c>
      <c r="I483" s="79">
        <f t="shared" si="88"/>
        <v>239.33333333333331</v>
      </c>
      <c r="J483" s="79">
        <f t="shared" si="89"/>
        <v>13.604456824512535</v>
      </c>
      <c r="K483" s="79">
        <f t="shared" si="90"/>
        <v>54.181058495821723</v>
      </c>
      <c r="L483" s="79">
        <v>70</v>
      </c>
      <c r="M483" s="79">
        <f t="shared" si="91"/>
        <v>5</v>
      </c>
      <c r="N483" s="79">
        <f t="shared" si="93"/>
        <v>59.181058495821723</v>
      </c>
      <c r="O483" s="78" t="str">
        <f t="shared" si="92"/>
        <v xml:space="preserve">T4 </v>
      </c>
      <c r="P483" s="1" t="b">
        <f t="shared" si="85"/>
        <v>0</v>
      </c>
      <c r="R483" s="43" t="b">
        <v>0</v>
      </c>
      <c r="T483" s="79">
        <f t="shared" si="87"/>
        <v>5</v>
      </c>
      <c r="U483" s="1" t="b">
        <f t="shared" si="86"/>
        <v>0</v>
      </c>
    </row>
    <row r="484" spans="1:22" x14ac:dyDescent="0.45">
      <c r="A484" s="42"/>
      <c r="B484" s="77" t="s">
        <v>236</v>
      </c>
      <c r="C484" s="77" t="s">
        <v>239</v>
      </c>
      <c r="D484" s="78">
        <v>2008</v>
      </c>
      <c r="E484" s="78">
        <v>2008</v>
      </c>
      <c r="F484" s="78">
        <v>3547</v>
      </c>
      <c r="G484" s="78">
        <v>250</v>
      </c>
      <c r="H484" s="78">
        <v>236</v>
      </c>
      <c r="I484" s="79">
        <f t="shared" si="88"/>
        <v>245.33333333333331</v>
      </c>
      <c r="J484" s="79">
        <f t="shared" si="89"/>
        <v>14.457880434782609</v>
      </c>
      <c r="K484" s="79">
        <f t="shared" si="90"/>
        <v>50.554008152173907</v>
      </c>
      <c r="L484" s="79">
        <v>75</v>
      </c>
      <c r="M484" s="79">
        <f t="shared" si="91"/>
        <v>7.5</v>
      </c>
      <c r="N484" s="79">
        <f t="shared" si="93"/>
        <v>58.054008152173907</v>
      </c>
      <c r="O484" s="78" t="str">
        <f t="shared" si="92"/>
        <v xml:space="preserve">T4 </v>
      </c>
      <c r="P484" s="1" t="b">
        <f t="shared" si="85"/>
        <v>0</v>
      </c>
      <c r="R484" s="43" t="b">
        <v>0</v>
      </c>
      <c r="T484" s="79">
        <f t="shared" si="87"/>
        <v>7.5</v>
      </c>
      <c r="U484" s="1" t="b">
        <f t="shared" si="86"/>
        <v>0</v>
      </c>
    </row>
    <row r="485" spans="1:22" x14ac:dyDescent="0.45">
      <c r="A485" s="42"/>
      <c r="B485" s="77" t="s">
        <v>236</v>
      </c>
      <c r="C485" s="77" t="s">
        <v>240</v>
      </c>
      <c r="D485" s="78">
        <v>2007</v>
      </c>
      <c r="E485" s="78">
        <v>2009</v>
      </c>
      <c r="F485" s="78">
        <v>3161</v>
      </c>
      <c r="G485" s="78">
        <v>200</v>
      </c>
      <c r="H485" s="78">
        <v>207</v>
      </c>
      <c r="I485" s="79">
        <f t="shared" si="88"/>
        <v>202.33333333333331</v>
      </c>
      <c r="J485" s="79">
        <f t="shared" si="89"/>
        <v>15.622734761120265</v>
      </c>
      <c r="K485" s="79">
        <f t="shared" si="90"/>
        <v>45.603377265238876</v>
      </c>
      <c r="L485" s="79">
        <v>60</v>
      </c>
      <c r="M485" s="79">
        <f t="shared" si="91"/>
        <v>0</v>
      </c>
      <c r="N485" s="79">
        <f t="shared" si="93"/>
        <v>45.603377265238876</v>
      </c>
      <c r="O485" s="78" t="str">
        <f t="shared" si="92"/>
        <v xml:space="preserve">T4 </v>
      </c>
      <c r="P485" s="1" t="b">
        <f t="shared" si="85"/>
        <v>0</v>
      </c>
      <c r="R485" s="43" t="b">
        <v>0</v>
      </c>
      <c r="T485" s="79">
        <f t="shared" si="87"/>
        <v>0</v>
      </c>
      <c r="U485" s="1" t="b">
        <f t="shared" si="86"/>
        <v>0</v>
      </c>
    </row>
    <row r="486" spans="1:22" x14ac:dyDescent="0.45">
      <c r="A486" s="42"/>
      <c r="B486" s="77" t="s">
        <v>236</v>
      </c>
      <c r="C486" s="77" t="s">
        <v>241</v>
      </c>
      <c r="D486" s="78">
        <v>2006</v>
      </c>
      <c r="E486" s="78">
        <v>2006</v>
      </c>
      <c r="F486" s="78">
        <v>3259</v>
      </c>
      <c r="G486" s="78">
        <v>200</v>
      </c>
      <c r="H486" s="78">
        <v>207</v>
      </c>
      <c r="I486" s="79">
        <f t="shared" si="88"/>
        <v>202.33333333333331</v>
      </c>
      <c r="J486" s="79">
        <f t="shared" si="89"/>
        <v>16.10708401976936</v>
      </c>
      <c r="K486" s="79">
        <f t="shared" si="90"/>
        <v>43.544892915980228</v>
      </c>
      <c r="L486" s="79">
        <v>55</v>
      </c>
      <c r="M486" s="79">
        <f t="shared" si="91"/>
        <v>-2.5</v>
      </c>
      <c r="N486" s="79">
        <f t="shared" si="93"/>
        <v>41.044892915980228</v>
      </c>
      <c r="O486" s="78" t="str">
        <f t="shared" si="92"/>
        <v xml:space="preserve">T5 </v>
      </c>
      <c r="P486" s="1" t="b">
        <f t="shared" si="85"/>
        <v>0</v>
      </c>
      <c r="R486" s="43" t="b">
        <v>0</v>
      </c>
      <c r="T486" s="79">
        <f t="shared" si="87"/>
        <v>-2.5</v>
      </c>
      <c r="U486" s="1" t="b">
        <f t="shared" si="86"/>
        <v>0</v>
      </c>
    </row>
    <row r="487" spans="1:22" x14ac:dyDescent="0.45">
      <c r="A487" s="42"/>
      <c r="B487" s="77" t="s">
        <v>236</v>
      </c>
      <c r="C487" s="77" t="s">
        <v>242</v>
      </c>
      <c r="D487" s="78">
        <v>2005</v>
      </c>
      <c r="E487" s="78">
        <v>2005</v>
      </c>
      <c r="F487" s="78">
        <v>3230</v>
      </c>
      <c r="G487" s="78">
        <v>150</v>
      </c>
      <c r="H487" s="78">
        <v>170</v>
      </c>
      <c r="I487" s="79">
        <f t="shared" si="88"/>
        <v>156.66666666666666</v>
      </c>
      <c r="J487" s="79">
        <f t="shared" si="89"/>
        <v>20.617021276595747</v>
      </c>
      <c r="K487" s="79">
        <f t="shared" si="90"/>
        <v>24.377659574468083</v>
      </c>
      <c r="L487" s="79">
        <v>55</v>
      </c>
      <c r="M487" s="79">
        <f t="shared" si="91"/>
        <v>-2.5</v>
      </c>
      <c r="N487" s="79">
        <f t="shared" si="93"/>
        <v>21.877659574468083</v>
      </c>
      <c r="O487" s="78" t="str">
        <f t="shared" si="92"/>
        <v xml:space="preserve">T5 </v>
      </c>
      <c r="P487" s="1" t="b">
        <f t="shared" si="85"/>
        <v>0</v>
      </c>
      <c r="R487" s="43" t="b">
        <v>0</v>
      </c>
      <c r="T487" s="79">
        <f t="shared" si="87"/>
        <v>-2.5</v>
      </c>
      <c r="U487" s="1" t="b">
        <f t="shared" si="86"/>
        <v>0</v>
      </c>
    </row>
    <row r="488" spans="1:22" x14ac:dyDescent="0.45">
      <c r="A488" s="42"/>
      <c r="B488" s="77" t="s">
        <v>236</v>
      </c>
      <c r="C488" s="77" t="s">
        <v>539</v>
      </c>
      <c r="D488" s="78">
        <v>2011</v>
      </c>
      <c r="E488" s="78"/>
      <c r="F488" s="78">
        <v>3018</v>
      </c>
      <c r="G488" s="78">
        <v>170</v>
      </c>
      <c r="H488" s="78">
        <v>177</v>
      </c>
      <c r="I488" s="79">
        <f t="shared" si="88"/>
        <v>172.33333333333331</v>
      </c>
      <c r="J488" s="79">
        <f t="shared" si="89"/>
        <v>17.512572533849131</v>
      </c>
      <c r="K488" s="79">
        <f t="shared" si="90"/>
        <v>37.571566731141189</v>
      </c>
      <c r="L488" s="79">
        <v>55</v>
      </c>
      <c r="M488" s="79">
        <f t="shared" si="91"/>
        <v>-2.5</v>
      </c>
      <c r="N488" s="79">
        <f t="shared" si="93"/>
        <v>35.071566731141189</v>
      </c>
      <c r="O488" s="78" t="str">
        <f t="shared" si="92"/>
        <v xml:space="preserve">T5 </v>
      </c>
      <c r="P488" s="1" t="b">
        <f t="shared" si="85"/>
        <v>0</v>
      </c>
      <c r="R488" s="43" t="b">
        <v>0</v>
      </c>
      <c r="T488" s="79">
        <f t="shared" si="87"/>
        <v>-2.5</v>
      </c>
      <c r="U488" s="1" t="b">
        <f t="shared" si="86"/>
        <v>0</v>
      </c>
    </row>
    <row r="489" spans="1:22" x14ac:dyDescent="0.45">
      <c r="A489" s="42"/>
      <c r="B489" s="77" t="s">
        <v>236</v>
      </c>
      <c r="C489" s="77" t="s">
        <v>243</v>
      </c>
      <c r="D489" s="78">
        <v>2002</v>
      </c>
      <c r="E489" s="78">
        <v>2002</v>
      </c>
      <c r="F489" s="78">
        <v>3113</v>
      </c>
      <c r="G489" s="78">
        <v>174</v>
      </c>
      <c r="H489" s="78">
        <v>181</v>
      </c>
      <c r="I489" s="79">
        <f t="shared" si="88"/>
        <v>176.33333333333331</v>
      </c>
      <c r="J489" s="79">
        <f t="shared" si="89"/>
        <v>17.654064272211723</v>
      </c>
      <c r="K489" s="79">
        <f t="shared" si="90"/>
        <v>36.970226843100178</v>
      </c>
      <c r="L489" s="79">
        <v>50</v>
      </c>
      <c r="M489" s="79">
        <f t="shared" si="91"/>
        <v>-5</v>
      </c>
      <c r="N489" s="79">
        <f t="shared" si="93"/>
        <v>31.970226843100178</v>
      </c>
      <c r="O489" s="78" t="str">
        <f t="shared" si="92"/>
        <v xml:space="preserve">T5 </v>
      </c>
      <c r="P489" s="1" t="b">
        <f t="shared" si="85"/>
        <v>0</v>
      </c>
      <c r="R489" s="43" t="b">
        <v>0</v>
      </c>
      <c r="T489" s="79">
        <f t="shared" si="87"/>
        <v>-5</v>
      </c>
      <c r="U489" s="1" t="b">
        <f t="shared" si="86"/>
        <v>0</v>
      </c>
    </row>
    <row r="490" spans="1:22" x14ac:dyDescent="0.45">
      <c r="A490" s="42"/>
      <c r="B490" s="77" t="s">
        <v>236</v>
      </c>
      <c r="C490" s="77" t="s">
        <v>244</v>
      </c>
      <c r="D490" s="78">
        <v>2000</v>
      </c>
      <c r="E490" s="78">
        <v>2000</v>
      </c>
      <c r="F490" s="78">
        <v>2875</v>
      </c>
      <c r="G490" s="78">
        <v>150</v>
      </c>
      <c r="H490" s="78">
        <v>162</v>
      </c>
      <c r="I490" s="79">
        <f t="shared" si="88"/>
        <v>154</v>
      </c>
      <c r="J490" s="79">
        <f t="shared" si="89"/>
        <v>18.668831168831169</v>
      </c>
      <c r="K490" s="79">
        <f t="shared" si="90"/>
        <v>32.657467532467535</v>
      </c>
      <c r="L490" s="79">
        <v>55</v>
      </c>
      <c r="M490" s="79">
        <f t="shared" si="91"/>
        <v>-2.5</v>
      </c>
      <c r="N490" s="79">
        <f t="shared" si="93"/>
        <v>30.157467532467535</v>
      </c>
      <c r="O490" s="78" t="str">
        <f t="shared" si="92"/>
        <v xml:space="preserve">T5 </v>
      </c>
      <c r="P490" s="1" t="b">
        <f t="shared" si="85"/>
        <v>0</v>
      </c>
      <c r="R490" s="43" t="b">
        <v>0</v>
      </c>
      <c r="T490" s="79">
        <f t="shared" si="87"/>
        <v>-2.5</v>
      </c>
      <c r="U490" s="1" t="b">
        <f t="shared" si="86"/>
        <v>0</v>
      </c>
    </row>
    <row r="491" spans="1:22" x14ac:dyDescent="0.45">
      <c r="A491" s="42"/>
      <c r="B491" s="77" t="s">
        <v>236</v>
      </c>
      <c r="C491" s="77" t="s">
        <v>245</v>
      </c>
      <c r="D491" s="78">
        <v>2007</v>
      </c>
      <c r="E491" s="78">
        <v>2007</v>
      </c>
      <c r="F491" s="78">
        <v>3072</v>
      </c>
      <c r="G491" s="78">
        <v>150</v>
      </c>
      <c r="H491" s="78">
        <v>170</v>
      </c>
      <c r="I491" s="79">
        <f t="shared" si="88"/>
        <v>156.66666666666666</v>
      </c>
      <c r="J491" s="79">
        <f t="shared" si="89"/>
        <v>19.608510638297872</v>
      </c>
      <c r="K491" s="79">
        <f t="shared" si="90"/>
        <v>28.66382978723405</v>
      </c>
      <c r="L491" s="79">
        <v>55</v>
      </c>
      <c r="M491" s="79">
        <f t="shared" si="91"/>
        <v>-2.5</v>
      </c>
      <c r="N491" s="79">
        <f t="shared" si="93"/>
        <v>26.16382978723405</v>
      </c>
      <c r="O491" s="78" t="str">
        <f t="shared" si="92"/>
        <v xml:space="preserve">T5 </v>
      </c>
      <c r="P491" s="1" t="b">
        <f t="shared" si="85"/>
        <v>0</v>
      </c>
      <c r="R491" s="43" t="b">
        <v>0</v>
      </c>
      <c r="T491" s="79">
        <f t="shared" si="87"/>
        <v>-2.5</v>
      </c>
      <c r="U491" s="1" t="b">
        <f t="shared" si="86"/>
        <v>0</v>
      </c>
    </row>
    <row r="492" spans="1:22" x14ac:dyDescent="0.45">
      <c r="A492" s="42"/>
      <c r="B492" s="77" t="s">
        <v>236</v>
      </c>
      <c r="C492" s="77" t="s">
        <v>246</v>
      </c>
      <c r="D492" s="78">
        <v>1984</v>
      </c>
      <c r="E492" s="78">
        <v>1984</v>
      </c>
      <c r="F492" s="78">
        <v>1990</v>
      </c>
      <c r="G492" s="78">
        <v>90</v>
      </c>
      <c r="H492" s="78">
        <v>100</v>
      </c>
      <c r="I492" s="79">
        <f t="shared" si="88"/>
        <v>93.333333333333329</v>
      </c>
      <c r="J492" s="79">
        <f t="shared" si="89"/>
        <v>21.321428571428573</v>
      </c>
      <c r="K492" s="79">
        <f t="shared" si="90"/>
        <v>21.383928571428569</v>
      </c>
      <c r="L492" s="79">
        <v>40</v>
      </c>
      <c r="M492" s="79">
        <f t="shared" si="91"/>
        <v>-10</v>
      </c>
      <c r="N492" s="79">
        <f t="shared" si="93"/>
        <v>11.383928571428569</v>
      </c>
      <c r="O492" s="78" t="str">
        <f t="shared" si="92"/>
        <v xml:space="preserve">T5 </v>
      </c>
      <c r="P492" s="1" t="b">
        <f t="shared" si="85"/>
        <v>0</v>
      </c>
      <c r="R492" s="43" t="b">
        <v>0</v>
      </c>
      <c r="T492" s="79">
        <f t="shared" si="87"/>
        <v>-10</v>
      </c>
      <c r="U492" s="1" t="b">
        <f t="shared" si="86"/>
        <v>0</v>
      </c>
    </row>
    <row r="493" spans="1:22" x14ac:dyDescent="0.45">
      <c r="A493" s="42"/>
      <c r="B493" s="77" t="s">
        <v>236</v>
      </c>
      <c r="C493" s="77" t="s">
        <v>247</v>
      </c>
      <c r="D493" s="78">
        <v>1984</v>
      </c>
      <c r="E493" s="78">
        <v>1984</v>
      </c>
      <c r="F493" s="78">
        <v>2530</v>
      </c>
      <c r="G493" s="78">
        <v>123</v>
      </c>
      <c r="H493" s="78">
        <v>120</v>
      </c>
      <c r="I493" s="79">
        <f t="shared" si="88"/>
        <v>122</v>
      </c>
      <c r="J493" s="79">
        <f t="shared" si="89"/>
        <v>20.737704918032787</v>
      </c>
      <c r="K493" s="79">
        <f t="shared" si="90"/>
        <v>23.864754098360663</v>
      </c>
      <c r="L493" s="79">
        <v>40</v>
      </c>
      <c r="M493" s="79">
        <f t="shared" si="91"/>
        <v>-10</v>
      </c>
      <c r="N493" s="79">
        <f t="shared" si="93"/>
        <v>13.864754098360663</v>
      </c>
      <c r="O493" s="78" t="str">
        <f t="shared" si="92"/>
        <v xml:space="preserve">T5 </v>
      </c>
      <c r="P493" s="1" t="b">
        <f t="shared" si="85"/>
        <v>0</v>
      </c>
      <c r="R493" s="43" t="b">
        <v>0</v>
      </c>
      <c r="T493" s="79">
        <f t="shared" si="87"/>
        <v>-10</v>
      </c>
      <c r="U493" s="1" t="b">
        <f t="shared" si="86"/>
        <v>0</v>
      </c>
    </row>
    <row r="494" spans="1:22" x14ac:dyDescent="0.45">
      <c r="A494" s="42"/>
      <c r="B494" s="89" t="s">
        <v>626</v>
      </c>
      <c r="C494" s="89" t="s">
        <v>744</v>
      </c>
      <c r="D494" s="84">
        <v>2015</v>
      </c>
      <c r="E494" s="84">
        <v>2021</v>
      </c>
      <c r="F494" s="84">
        <v>3116</v>
      </c>
      <c r="G494" s="84">
        <v>220</v>
      </c>
      <c r="H494" s="84">
        <v>258</v>
      </c>
      <c r="I494" s="85">
        <f t="shared" si="88"/>
        <v>232.66666666666666</v>
      </c>
      <c r="J494" s="85">
        <f t="shared" si="89"/>
        <v>13.392550143266476</v>
      </c>
      <c r="K494" s="79">
        <f t="shared" si="90"/>
        <v>55.081661891117477</v>
      </c>
      <c r="L494" s="85">
        <v>70</v>
      </c>
      <c r="M494" s="79">
        <f t="shared" si="91"/>
        <v>5</v>
      </c>
      <c r="N494" s="85">
        <f t="shared" ref="N494:N501" si="94">M494+K494</f>
        <v>60.081661891117477</v>
      </c>
      <c r="O494" s="78" t="str">
        <f t="shared" si="92"/>
        <v>T3</v>
      </c>
      <c r="P494" s="1" t="b">
        <f t="shared" si="85"/>
        <v>0</v>
      </c>
      <c r="R494" s="43" t="b">
        <v>0</v>
      </c>
      <c r="T494" s="79">
        <f t="shared" si="87"/>
        <v>5</v>
      </c>
      <c r="U494" s="1" t="b">
        <f t="shared" si="86"/>
        <v>0</v>
      </c>
    </row>
    <row r="495" spans="1:22" x14ac:dyDescent="0.45">
      <c r="A495" s="42"/>
      <c r="B495" s="77" t="s">
        <v>248</v>
      </c>
      <c r="C495" s="77" t="s">
        <v>249</v>
      </c>
      <c r="D495" s="78">
        <v>1991</v>
      </c>
      <c r="E495" s="78">
        <v>1999</v>
      </c>
      <c r="F495" s="78">
        <v>2450</v>
      </c>
      <c r="G495" s="78">
        <v>108</v>
      </c>
      <c r="H495" s="78">
        <v>173</v>
      </c>
      <c r="I495" s="79">
        <f t="shared" si="88"/>
        <v>129.66666666666666</v>
      </c>
      <c r="J495" s="79">
        <f t="shared" si="89"/>
        <v>18.894601542416453</v>
      </c>
      <c r="K495" s="79">
        <f t="shared" si="90"/>
        <v>31.697943444730072</v>
      </c>
      <c r="L495" s="79">
        <v>50</v>
      </c>
      <c r="M495" s="79">
        <f t="shared" si="91"/>
        <v>-5</v>
      </c>
      <c r="N495" s="79">
        <f t="shared" si="94"/>
        <v>26.697943444730072</v>
      </c>
      <c r="O495" s="78" t="str">
        <f t="shared" si="92"/>
        <v xml:space="preserve">T5 </v>
      </c>
      <c r="P495" s="1" t="b">
        <f t="shared" si="85"/>
        <v>0</v>
      </c>
      <c r="R495" s="43" t="b">
        <v>0</v>
      </c>
      <c r="T495" s="79">
        <f t="shared" si="87"/>
        <v>-5</v>
      </c>
      <c r="U495" s="1" t="b">
        <f t="shared" si="86"/>
        <v>0</v>
      </c>
    </row>
    <row r="496" spans="1:22" x14ac:dyDescent="0.45">
      <c r="A496" s="42"/>
      <c r="B496" s="77" t="s">
        <v>248</v>
      </c>
      <c r="C496" s="77" t="s">
        <v>712</v>
      </c>
      <c r="D496" s="78">
        <v>2019</v>
      </c>
      <c r="E496" s="78"/>
      <c r="F496" s="78">
        <v>3217</v>
      </c>
      <c r="G496" s="78">
        <v>228</v>
      </c>
      <c r="H496" s="78">
        <v>258</v>
      </c>
      <c r="I496" s="79">
        <f t="shared" si="88"/>
        <v>238</v>
      </c>
      <c r="J496" s="79">
        <f t="shared" si="89"/>
        <v>13.516806722689076</v>
      </c>
      <c r="K496" s="79">
        <f t="shared" si="90"/>
        <v>54.553571428571431</v>
      </c>
      <c r="L496" s="79">
        <v>70</v>
      </c>
      <c r="M496" s="79">
        <f t="shared" si="91"/>
        <v>5</v>
      </c>
      <c r="N496" s="79">
        <f t="shared" si="94"/>
        <v>59.553571428571431</v>
      </c>
      <c r="O496" s="78" t="str">
        <f t="shared" si="92"/>
        <v xml:space="preserve">T4 </v>
      </c>
      <c r="P496" s="1" t="b">
        <f t="shared" si="85"/>
        <v>0</v>
      </c>
      <c r="R496" s="43" t="b">
        <v>0</v>
      </c>
      <c r="T496" s="79">
        <f t="shared" si="87"/>
        <v>5</v>
      </c>
      <c r="U496" s="1" t="b">
        <f t="shared" si="86"/>
        <v>0</v>
      </c>
      <c r="V496" s="46"/>
    </row>
    <row r="497" spans="1:22" x14ac:dyDescent="0.45">
      <c r="A497" s="42"/>
      <c r="B497" s="77" t="s">
        <v>248</v>
      </c>
      <c r="C497" s="77" t="s">
        <v>748</v>
      </c>
      <c r="D497" s="78">
        <v>2010</v>
      </c>
      <c r="E497" s="78">
        <v>2014</v>
      </c>
      <c r="F497" s="78">
        <v>3100</v>
      </c>
      <c r="G497" s="78">
        <v>200</v>
      </c>
      <c r="H497" s="78">
        <v>207</v>
      </c>
      <c r="I497" s="79">
        <f t="shared" si="88"/>
        <v>202.33333333333331</v>
      </c>
      <c r="J497" s="79">
        <f t="shared" si="89"/>
        <v>15.321252059308074</v>
      </c>
      <c r="K497" s="79">
        <f t="shared" si="90"/>
        <v>46.884678747940683</v>
      </c>
      <c r="L497" s="79">
        <v>65</v>
      </c>
      <c r="M497" s="79">
        <f t="shared" si="91"/>
        <v>2.5</v>
      </c>
      <c r="N497" s="79">
        <f t="shared" si="94"/>
        <v>49.384678747940683</v>
      </c>
      <c r="O497" s="78" t="str">
        <f t="shared" si="92"/>
        <v xml:space="preserve">T4 </v>
      </c>
      <c r="P497" s="1" t="b">
        <f t="shared" si="85"/>
        <v>0</v>
      </c>
      <c r="R497" s="43" t="b">
        <v>0</v>
      </c>
      <c r="T497" s="79">
        <f t="shared" si="87"/>
        <v>2.5</v>
      </c>
      <c r="U497" s="1" t="b">
        <f t="shared" si="86"/>
        <v>0</v>
      </c>
      <c r="V497" s="46"/>
    </row>
    <row r="498" spans="1:22" x14ac:dyDescent="0.45">
      <c r="A498" s="42"/>
      <c r="B498" s="77" t="s">
        <v>248</v>
      </c>
      <c r="C498" s="77" t="s">
        <v>745</v>
      </c>
      <c r="D498" s="78">
        <v>2015</v>
      </c>
      <c r="E498" s="78"/>
      <c r="F498" s="78">
        <v>3116</v>
      </c>
      <c r="G498" s="78">
        <v>220</v>
      </c>
      <c r="H498" s="78">
        <v>258</v>
      </c>
      <c r="I498" s="79">
        <f t="shared" si="88"/>
        <v>232.66666666666666</v>
      </c>
      <c r="J498" s="79">
        <f t="shared" si="89"/>
        <v>13.392550143266476</v>
      </c>
      <c r="K498" s="79">
        <f t="shared" si="90"/>
        <v>55.081661891117477</v>
      </c>
      <c r="L498" s="79">
        <v>70</v>
      </c>
      <c r="M498" s="79">
        <f t="shared" si="91"/>
        <v>5</v>
      </c>
      <c r="N498" s="79">
        <f t="shared" si="94"/>
        <v>60.081661891117477</v>
      </c>
      <c r="O498" s="78" t="str">
        <f t="shared" si="92"/>
        <v>T3</v>
      </c>
      <c r="P498" s="1" t="b">
        <f t="shared" si="85"/>
        <v>0</v>
      </c>
      <c r="R498" s="43" t="b">
        <v>0</v>
      </c>
      <c r="T498" s="79">
        <f t="shared" si="87"/>
        <v>5</v>
      </c>
      <c r="U498" s="1" t="b">
        <f t="shared" si="86"/>
        <v>0</v>
      </c>
      <c r="V498" s="46"/>
    </row>
    <row r="499" spans="1:22" x14ac:dyDescent="0.45">
      <c r="A499" s="42"/>
      <c r="B499" s="77" t="s">
        <v>248</v>
      </c>
      <c r="C499" s="77" t="s">
        <v>746</v>
      </c>
      <c r="D499" s="78">
        <v>2022</v>
      </c>
      <c r="E499" s="78">
        <v>2024</v>
      </c>
      <c r="F499" s="78">
        <v>3360</v>
      </c>
      <c r="G499" s="78">
        <v>315</v>
      </c>
      <c r="H499" s="78">
        <v>310</v>
      </c>
      <c r="I499" s="79">
        <f t="shared" si="88"/>
        <v>313.33333333333331</v>
      </c>
      <c r="J499" s="79">
        <f t="shared" si="89"/>
        <v>10.723404255319149</v>
      </c>
      <c r="K499" s="79">
        <f t="shared" si="90"/>
        <v>66.425531914893611</v>
      </c>
      <c r="L499" s="79">
        <v>80</v>
      </c>
      <c r="M499" s="79">
        <f t="shared" si="91"/>
        <v>10</v>
      </c>
      <c r="N499" s="79">
        <f t="shared" si="94"/>
        <v>76.425531914893611</v>
      </c>
      <c r="O499" s="78" t="str">
        <f t="shared" si="92"/>
        <v>T2</v>
      </c>
      <c r="P499" s="1" t="b">
        <f t="shared" si="85"/>
        <v>0</v>
      </c>
      <c r="R499" s="43" t="b">
        <v>0</v>
      </c>
      <c r="T499" s="79">
        <f t="shared" si="87"/>
        <v>10</v>
      </c>
      <c r="U499" s="1" t="b">
        <f t="shared" si="86"/>
        <v>0</v>
      </c>
      <c r="V499" s="46"/>
    </row>
    <row r="500" spans="1:22" x14ac:dyDescent="0.45">
      <c r="A500" s="42"/>
      <c r="B500" s="90" t="s">
        <v>572</v>
      </c>
      <c r="C500" s="90" t="s">
        <v>573</v>
      </c>
      <c r="D500" s="86">
        <v>2017</v>
      </c>
      <c r="E500" s="86"/>
      <c r="F500" s="86">
        <v>3966</v>
      </c>
      <c r="G500" s="86">
        <v>362</v>
      </c>
      <c r="H500" s="86">
        <v>347</v>
      </c>
      <c r="I500" s="85">
        <f t="shared" si="88"/>
        <v>357</v>
      </c>
      <c r="J500" s="85">
        <f t="shared" si="89"/>
        <v>11.109243697478991</v>
      </c>
      <c r="K500" s="79">
        <f t="shared" si="90"/>
        <v>64.785714285714278</v>
      </c>
      <c r="L500" s="87">
        <v>75</v>
      </c>
      <c r="M500" s="79">
        <f t="shared" si="91"/>
        <v>7.5</v>
      </c>
      <c r="N500" s="79">
        <f t="shared" si="94"/>
        <v>72.285714285714278</v>
      </c>
      <c r="O500" s="78" t="str">
        <f t="shared" si="92"/>
        <v>T3</v>
      </c>
      <c r="P500" s="1" t="b">
        <f t="shared" si="85"/>
        <v>0</v>
      </c>
      <c r="R500" s="43" t="b">
        <v>0</v>
      </c>
      <c r="T500" s="79">
        <f t="shared" si="87"/>
        <v>7.5</v>
      </c>
      <c r="U500" s="1" t="b">
        <f t="shared" si="86"/>
        <v>0</v>
      </c>
    </row>
    <row r="501" spans="1:22" x14ac:dyDescent="0.45">
      <c r="A501" s="42"/>
      <c r="B501" s="77" t="s">
        <v>572</v>
      </c>
      <c r="C501" s="77" t="s">
        <v>833</v>
      </c>
      <c r="D501" s="78">
        <v>2007</v>
      </c>
      <c r="E501" s="78">
        <v>2007</v>
      </c>
      <c r="F501" s="78">
        <v>3689</v>
      </c>
      <c r="G501" s="78">
        <v>300</v>
      </c>
      <c r="H501" s="78">
        <v>295</v>
      </c>
      <c r="I501" s="79">
        <f t="shared" si="88"/>
        <v>298.33333333333331</v>
      </c>
      <c r="J501" s="79">
        <f t="shared" si="89"/>
        <v>12.365363128491621</v>
      </c>
      <c r="K501" s="79">
        <f t="shared" si="90"/>
        <v>59.447206703910609</v>
      </c>
      <c r="L501" s="79">
        <v>50</v>
      </c>
      <c r="M501" s="79">
        <f t="shared" si="91"/>
        <v>-5</v>
      </c>
      <c r="N501" s="79">
        <f t="shared" si="94"/>
        <v>54.447206703910609</v>
      </c>
      <c r="O501" s="78" t="str">
        <f t="shared" si="92"/>
        <v xml:space="preserve">T4 </v>
      </c>
      <c r="T501" s="79"/>
      <c r="V501" s="46"/>
    </row>
    <row r="502" spans="1:22" x14ac:dyDescent="0.45">
      <c r="P502" s="1" t="b">
        <f t="shared" ref="P502:P524" si="95">OR(R502,A502)</f>
        <v>0</v>
      </c>
      <c r="R502" s="43" t="b">
        <v>0</v>
      </c>
      <c r="U502" s="1" t="b">
        <f t="shared" ref="U502:U524" si="96">AND(P502,$S$9)</f>
        <v>0</v>
      </c>
    </row>
    <row r="503" spans="1:22" x14ac:dyDescent="0.45">
      <c r="P503" s="1" t="b">
        <f t="shared" si="95"/>
        <v>0</v>
      </c>
      <c r="R503" s="43" t="b">
        <v>0</v>
      </c>
      <c r="U503" s="1" t="b">
        <f t="shared" si="96"/>
        <v>0</v>
      </c>
    </row>
    <row r="504" spans="1:22" x14ac:dyDescent="0.45">
      <c r="P504" s="1" t="b">
        <f t="shared" si="95"/>
        <v>0</v>
      </c>
      <c r="R504" s="43" t="b">
        <v>0</v>
      </c>
      <c r="U504" s="1" t="b">
        <f t="shared" si="96"/>
        <v>0</v>
      </c>
    </row>
    <row r="505" spans="1:22" x14ac:dyDescent="0.45">
      <c r="P505" s="1" t="b">
        <f t="shared" si="95"/>
        <v>0</v>
      </c>
      <c r="R505" s="43" t="b">
        <v>0</v>
      </c>
      <c r="U505" s="1" t="b">
        <f t="shared" si="96"/>
        <v>0</v>
      </c>
    </row>
    <row r="506" spans="1:22" x14ac:dyDescent="0.45">
      <c r="P506" s="1" t="b">
        <f t="shared" si="95"/>
        <v>0</v>
      </c>
      <c r="R506" s="43" t="b">
        <v>0</v>
      </c>
      <c r="U506" s="1" t="b">
        <f t="shared" si="96"/>
        <v>0</v>
      </c>
    </row>
    <row r="507" spans="1:22" x14ac:dyDescent="0.45">
      <c r="P507" s="1" t="b">
        <f t="shared" si="95"/>
        <v>0</v>
      </c>
      <c r="R507" s="43" t="b">
        <v>0</v>
      </c>
      <c r="U507" s="1" t="b">
        <f t="shared" si="96"/>
        <v>0</v>
      </c>
    </row>
    <row r="508" spans="1:22" x14ac:dyDescent="0.45">
      <c r="P508" s="1" t="b">
        <f t="shared" si="95"/>
        <v>0</v>
      </c>
      <c r="R508" s="43" t="b">
        <v>0</v>
      </c>
      <c r="U508" s="1" t="b">
        <f t="shared" si="96"/>
        <v>0</v>
      </c>
    </row>
    <row r="509" spans="1:22" x14ac:dyDescent="0.45">
      <c r="P509" s="1" t="b">
        <f t="shared" si="95"/>
        <v>0</v>
      </c>
      <c r="R509" s="43" t="b">
        <v>0</v>
      </c>
      <c r="U509" s="1" t="b">
        <f t="shared" si="96"/>
        <v>0</v>
      </c>
    </row>
    <row r="510" spans="1:22" x14ac:dyDescent="0.45">
      <c r="P510" s="1" t="b">
        <f t="shared" si="95"/>
        <v>0</v>
      </c>
      <c r="R510" s="43" t="b">
        <v>0</v>
      </c>
      <c r="U510" s="1" t="b">
        <f t="shared" si="96"/>
        <v>0</v>
      </c>
    </row>
    <row r="511" spans="1:22" x14ac:dyDescent="0.45">
      <c r="P511" s="1" t="b">
        <f t="shared" si="95"/>
        <v>0</v>
      </c>
      <c r="R511" s="43" t="b">
        <v>0</v>
      </c>
      <c r="U511" s="1" t="b">
        <f t="shared" si="96"/>
        <v>0</v>
      </c>
    </row>
    <row r="512" spans="1:22" x14ac:dyDescent="0.45">
      <c r="P512" s="1" t="b">
        <f t="shared" si="95"/>
        <v>0</v>
      </c>
      <c r="R512" s="43" t="b">
        <v>0</v>
      </c>
      <c r="U512" s="1" t="b">
        <f t="shared" si="96"/>
        <v>0</v>
      </c>
    </row>
    <row r="513" spans="6:21" x14ac:dyDescent="0.45">
      <c r="P513" s="1" t="b">
        <f t="shared" si="95"/>
        <v>0</v>
      </c>
      <c r="R513" s="43" t="b">
        <v>0</v>
      </c>
      <c r="U513" s="1" t="b">
        <f t="shared" si="96"/>
        <v>0</v>
      </c>
    </row>
    <row r="514" spans="6:21" x14ac:dyDescent="0.45">
      <c r="P514" s="1" t="b">
        <f t="shared" si="95"/>
        <v>0</v>
      </c>
      <c r="R514" s="43" t="b">
        <v>0</v>
      </c>
      <c r="U514" s="1" t="b">
        <f t="shared" si="96"/>
        <v>0</v>
      </c>
    </row>
    <row r="515" spans="6:21" x14ac:dyDescent="0.45">
      <c r="P515" s="1" t="b">
        <f t="shared" si="95"/>
        <v>0</v>
      </c>
      <c r="R515" s="43" t="b">
        <v>0</v>
      </c>
      <c r="U515" s="1" t="b">
        <f t="shared" si="96"/>
        <v>0</v>
      </c>
    </row>
    <row r="516" spans="6:21" x14ac:dyDescent="0.45">
      <c r="P516" s="1" t="b">
        <f t="shared" si="95"/>
        <v>0</v>
      </c>
      <c r="R516" s="43" t="b">
        <v>0</v>
      </c>
      <c r="U516" s="1" t="b">
        <f t="shared" si="96"/>
        <v>0</v>
      </c>
    </row>
    <row r="517" spans="6:21" x14ac:dyDescent="0.45">
      <c r="P517" s="1" t="b">
        <f t="shared" si="95"/>
        <v>0</v>
      </c>
      <c r="R517" s="43" t="b">
        <v>0</v>
      </c>
      <c r="U517" s="1" t="b">
        <f t="shared" si="96"/>
        <v>0</v>
      </c>
    </row>
    <row r="518" spans="6:21" x14ac:dyDescent="0.45">
      <c r="P518" s="1" t="b">
        <f t="shared" si="95"/>
        <v>0</v>
      </c>
      <c r="R518" s="43" t="b">
        <v>0</v>
      </c>
      <c r="U518" s="1" t="b">
        <f t="shared" si="96"/>
        <v>0</v>
      </c>
    </row>
    <row r="519" spans="6:21" x14ac:dyDescent="0.45">
      <c r="P519" s="1" t="b">
        <f t="shared" si="95"/>
        <v>0</v>
      </c>
      <c r="R519" s="43" t="b">
        <v>0</v>
      </c>
      <c r="U519" s="1" t="b">
        <f t="shared" si="96"/>
        <v>0</v>
      </c>
    </row>
    <row r="520" spans="6:21" x14ac:dyDescent="0.45">
      <c r="P520" s="1" t="b">
        <f t="shared" si="95"/>
        <v>0</v>
      </c>
      <c r="R520" s="43" t="b">
        <v>0</v>
      </c>
      <c r="U520" s="1" t="b">
        <f t="shared" si="96"/>
        <v>0</v>
      </c>
    </row>
    <row r="521" spans="6:21" x14ac:dyDescent="0.45">
      <c r="P521" s="1" t="b">
        <f t="shared" si="95"/>
        <v>0</v>
      </c>
      <c r="R521" s="43" t="b">
        <v>0</v>
      </c>
      <c r="U521" s="1" t="b">
        <f t="shared" si="96"/>
        <v>0</v>
      </c>
    </row>
    <row r="522" spans="6:21" x14ac:dyDescent="0.45">
      <c r="P522" s="1" t="b">
        <f t="shared" si="95"/>
        <v>0</v>
      </c>
      <c r="R522" s="43" t="b">
        <v>0</v>
      </c>
      <c r="U522" s="1" t="b">
        <f t="shared" si="96"/>
        <v>0</v>
      </c>
    </row>
    <row r="523" spans="6:21" x14ac:dyDescent="0.45">
      <c r="P523" s="1" t="b">
        <f t="shared" si="95"/>
        <v>0</v>
      </c>
      <c r="R523" s="43" t="b">
        <v>0</v>
      </c>
      <c r="U523" s="1" t="b">
        <f t="shared" si="96"/>
        <v>0</v>
      </c>
    </row>
    <row r="524" spans="6:21" x14ac:dyDescent="0.45">
      <c r="F524" s="14" t="s">
        <v>440</v>
      </c>
      <c r="P524" s="1" t="b">
        <f t="shared" si="95"/>
        <v>0</v>
      </c>
      <c r="R524" s="43" t="b">
        <v>0</v>
      </c>
      <c r="U524" s="1" t="b">
        <f t="shared" si="96"/>
        <v>0</v>
      </c>
    </row>
    <row r="552" spans="2:19" s="132" customFormat="1" x14ac:dyDescent="0.45">
      <c r="B552" s="129"/>
      <c r="C552" s="129"/>
      <c r="D552" s="130"/>
      <c r="E552" s="130"/>
      <c r="F552" s="130"/>
      <c r="G552" s="130"/>
      <c r="H552" s="130"/>
      <c r="I552" s="130"/>
      <c r="J552" s="131"/>
      <c r="K552" s="131"/>
      <c r="L552" s="131"/>
      <c r="M552" s="130"/>
      <c r="N552" s="131"/>
      <c r="O552" s="130"/>
      <c r="R552" s="133"/>
      <c r="S552" s="134"/>
    </row>
    <row r="553" spans="2:19" s="132" customFormat="1" x14ac:dyDescent="0.45">
      <c r="B553" s="129"/>
      <c r="C553" s="129"/>
      <c r="D553" s="130"/>
      <c r="E553" s="130"/>
      <c r="F553" s="130"/>
      <c r="G553" s="130"/>
      <c r="H553" s="130"/>
      <c r="I553" s="130"/>
      <c r="J553" s="131"/>
      <c r="K553" s="131"/>
      <c r="L553" s="131"/>
      <c r="M553" s="130"/>
      <c r="N553" s="131"/>
      <c r="O553" s="130"/>
      <c r="R553" s="133"/>
      <c r="S553" s="134"/>
    </row>
    <row r="554" spans="2:19" s="132" customFormat="1" x14ac:dyDescent="0.45">
      <c r="B554" s="129"/>
      <c r="C554" s="129"/>
      <c r="D554" s="130"/>
      <c r="E554" s="130"/>
      <c r="F554" s="130"/>
      <c r="G554" s="130"/>
      <c r="H554" s="130"/>
      <c r="I554" s="130"/>
      <c r="J554" s="131"/>
      <c r="K554" s="131"/>
      <c r="L554" s="131"/>
      <c r="M554" s="130"/>
      <c r="N554" s="131"/>
      <c r="O554" s="130"/>
      <c r="R554" s="133"/>
      <c r="S554" s="134"/>
    </row>
    <row r="555" spans="2:19" s="132" customFormat="1" x14ac:dyDescent="0.45">
      <c r="B555" s="129"/>
      <c r="C555" s="129"/>
      <c r="D555" s="130"/>
      <c r="E555" s="130"/>
      <c r="F555" s="130"/>
      <c r="G555" s="130"/>
      <c r="H555" s="130"/>
      <c r="I555" s="130"/>
      <c r="J555" s="131"/>
      <c r="K555" s="131"/>
      <c r="L555" s="131"/>
      <c r="M555" s="130"/>
      <c r="N555" s="131"/>
      <c r="O555" s="130"/>
      <c r="R555" s="133"/>
      <c r="S555" s="134"/>
    </row>
    <row r="556" spans="2:19" s="132" customFormat="1" x14ac:dyDescent="0.45">
      <c r="B556" s="129"/>
      <c r="C556" s="129"/>
      <c r="D556" s="130"/>
      <c r="E556" s="130"/>
      <c r="F556" s="130"/>
      <c r="G556" s="130"/>
      <c r="H556" s="130"/>
      <c r="I556" s="130"/>
      <c r="J556" s="131"/>
      <c r="K556" s="131"/>
      <c r="L556" s="131"/>
      <c r="M556" s="130"/>
      <c r="N556" s="131"/>
      <c r="O556" s="130"/>
      <c r="R556" s="133"/>
      <c r="S556" s="134"/>
    </row>
    <row r="557" spans="2:19" s="132" customFormat="1" x14ac:dyDescent="0.45">
      <c r="B557" s="129"/>
      <c r="C557" s="129"/>
      <c r="D557" s="130"/>
      <c r="E557" s="130"/>
      <c r="F557" s="130"/>
      <c r="G557" s="130"/>
      <c r="H557" s="130"/>
      <c r="I557" s="130"/>
      <c r="J557" s="131"/>
      <c r="K557" s="131"/>
      <c r="L557" s="131"/>
      <c r="M557" s="130"/>
      <c r="N557" s="131"/>
      <c r="O557" s="130"/>
      <c r="R557" s="133"/>
      <c r="S557" s="134"/>
    </row>
    <row r="558" spans="2:19" s="132" customFormat="1" x14ac:dyDescent="0.45">
      <c r="B558" s="129"/>
      <c r="C558" s="129"/>
      <c r="D558" s="130"/>
      <c r="E558" s="130"/>
      <c r="F558" s="130"/>
      <c r="G558" s="130"/>
      <c r="H558" s="130"/>
      <c r="I558" s="130"/>
      <c r="J558" s="131"/>
      <c r="K558" s="131"/>
      <c r="L558" s="131"/>
      <c r="M558" s="130"/>
      <c r="N558" s="131"/>
      <c r="O558" s="130"/>
      <c r="R558" s="133"/>
      <c r="S558" s="134"/>
    </row>
    <row r="559" spans="2:19" s="132" customFormat="1" x14ac:dyDescent="0.45">
      <c r="B559" s="129"/>
      <c r="C559" s="129"/>
      <c r="D559" s="130"/>
      <c r="E559" s="130"/>
      <c r="F559" s="130"/>
      <c r="G559" s="130"/>
      <c r="H559" s="130"/>
      <c r="I559" s="130"/>
      <c r="J559" s="131"/>
      <c r="K559" s="131"/>
      <c r="L559" s="131"/>
      <c r="M559" s="130"/>
      <c r="N559" s="131"/>
      <c r="O559" s="130"/>
      <c r="R559" s="133"/>
      <c r="S559" s="134"/>
    </row>
    <row r="560" spans="2:19" s="132" customFormat="1" x14ac:dyDescent="0.45">
      <c r="B560" s="129"/>
      <c r="C560" s="129"/>
      <c r="D560" s="130"/>
      <c r="E560" s="130"/>
      <c r="F560" s="130"/>
      <c r="G560" s="130"/>
      <c r="H560" s="130"/>
      <c r="I560" s="130"/>
      <c r="J560" s="131"/>
      <c r="K560" s="131"/>
      <c r="L560" s="131"/>
      <c r="M560" s="130"/>
      <c r="N560" s="131"/>
      <c r="O560" s="130"/>
      <c r="R560" s="133"/>
      <c r="S560" s="134"/>
    </row>
    <row r="561" spans="2:19" s="132" customFormat="1" x14ac:dyDescent="0.45">
      <c r="B561" s="129"/>
      <c r="C561" s="129"/>
      <c r="D561" s="130"/>
      <c r="E561" s="130"/>
      <c r="F561" s="130"/>
      <c r="G561" s="130"/>
      <c r="H561" s="130"/>
      <c r="I561" s="130"/>
      <c r="J561" s="131"/>
      <c r="K561" s="131"/>
      <c r="L561" s="131"/>
      <c r="M561" s="130"/>
      <c r="N561" s="131"/>
      <c r="O561" s="130"/>
      <c r="R561" s="133"/>
      <c r="S561" s="134"/>
    </row>
    <row r="562" spans="2:19" s="132" customFormat="1" x14ac:dyDescent="0.45">
      <c r="B562" s="129"/>
      <c r="C562" s="129"/>
      <c r="D562" s="130"/>
      <c r="E562" s="130"/>
      <c r="F562" s="130"/>
      <c r="G562" s="130"/>
      <c r="H562" s="130"/>
      <c r="I562" s="130"/>
      <c r="J562" s="131"/>
      <c r="K562" s="131"/>
      <c r="L562" s="131"/>
      <c r="M562" s="130"/>
      <c r="N562" s="131"/>
      <c r="O562" s="130"/>
      <c r="R562" s="133"/>
      <c r="S562" s="134"/>
    </row>
    <row r="563" spans="2:19" s="132" customFormat="1" x14ac:dyDescent="0.45">
      <c r="B563" s="129"/>
      <c r="C563" s="129"/>
      <c r="D563" s="130"/>
      <c r="E563" s="130"/>
      <c r="F563" s="130"/>
      <c r="G563" s="130"/>
      <c r="H563" s="130"/>
      <c r="I563" s="130"/>
      <c r="J563" s="131"/>
      <c r="K563" s="131"/>
      <c r="L563" s="131"/>
      <c r="M563" s="130"/>
      <c r="N563" s="131"/>
      <c r="O563" s="130"/>
      <c r="R563" s="133"/>
      <c r="S563" s="134"/>
    </row>
    <row r="564" spans="2:19" s="132" customFormat="1" x14ac:dyDescent="0.45">
      <c r="B564" s="129"/>
      <c r="C564" s="129"/>
      <c r="D564" s="130"/>
      <c r="E564" s="130"/>
      <c r="F564" s="130"/>
      <c r="G564" s="130"/>
      <c r="H564" s="130"/>
      <c r="I564" s="130"/>
      <c r="J564" s="131"/>
      <c r="K564" s="131"/>
      <c r="L564" s="131"/>
      <c r="M564" s="130"/>
      <c r="N564" s="131"/>
      <c r="O564" s="130"/>
      <c r="R564" s="133"/>
      <c r="S564" s="134"/>
    </row>
    <row r="565" spans="2:19" s="132" customFormat="1" x14ac:dyDescent="0.45">
      <c r="B565" s="129"/>
      <c r="C565" s="129"/>
      <c r="D565" s="130"/>
      <c r="E565" s="130"/>
      <c r="F565" s="130"/>
      <c r="G565" s="130"/>
      <c r="H565" s="130"/>
      <c r="I565" s="130"/>
      <c r="J565" s="131"/>
      <c r="K565" s="131"/>
      <c r="L565" s="131"/>
      <c r="M565" s="130"/>
      <c r="N565" s="131"/>
      <c r="O565" s="130"/>
      <c r="R565" s="133"/>
      <c r="S565" s="134"/>
    </row>
    <row r="566" spans="2:19" s="132" customFormat="1" x14ac:dyDescent="0.45">
      <c r="B566" s="129"/>
      <c r="C566" s="129"/>
      <c r="D566" s="130"/>
      <c r="E566" s="130"/>
      <c r="F566" s="130"/>
      <c r="G566" s="130"/>
      <c r="H566" s="130"/>
      <c r="I566" s="130"/>
      <c r="J566" s="131"/>
      <c r="K566" s="131"/>
      <c r="L566" s="131"/>
      <c r="M566" s="130"/>
      <c r="N566" s="131"/>
      <c r="O566" s="130"/>
      <c r="R566" s="133"/>
      <c r="S566" s="134"/>
    </row>
    <row r="567" spans="2:19" s="132" customFormat="1" x14ac:dyDescent="0.45">
      <c r="B567" s="129"/>
      <c r="C567" s="129"/>
      <c r="D567" s="130"/>
      <c r="E567" s="130"/>
      <c r="F567" s="130"/>
      <c r="G567" s="130"/>
      <c r="H567" s="130"/>
      <c r="I567" s="130"/>
      <c r="J567" s="131"/>
      <c r="K567" s="131"/>
      <c r="L567" s="131"/>
      <c r="M567" s="130"/>
      <c r="N567" s="131"/>
      <c r="O567" s="130"/>
      <c r="R567" s="133"/>
      <c r="S567" s="134"/>
    </row>
    <row r="568" spans="2:19" s="132" customFormat="1" x14ac:dyDescent="0.45">
      <c r="B568" s="129"/>
      <c r="C568" s="129"/>
      <c r="D568" s="130"/>
      <c r="E568" s="130"/>
      <c r="F568" s="130"/>
      <c r="G568" s="130"/>
      <c r="H568" s="130"/>
      <c r="I568" s="130"/>
      <c r="J568" s="131"/>
      <c r="K568" s="131"/>
      <c r="L568" s="131"/>
      <c r="M568" s="130"/>
      <c r="N568" s="131"/>
      <c r="O568" s="130"/>
      <c r="R568" s="133"/>
      <c r="S568" s="134"/>
    </row>
    <row r="569" spans="2:19" s="132" customFormat="1" x14ac:dyDescent="0.45">
      <c r="B569" s="129"/>
      <c r="C569" s="129"/>
      <c r="D569" s="130"/>
      <c r="E569" s="130"/>
      <c r="F569" s="130"/>
      <c r="G569" s="130"/>
      <c r="H569" s="130"/>
      <c r="I569" s="130"/>
      <c r="J569" s="131"/>
      <c r="K569" s="131"/>
      <c r="L569" s="131"/>
      <c r="M569" s="130"/>
      <c r="N569" s="131"/>
      <c r="O569" s="130"/>
      <c r="R569" s="133"/>
      <c r="S569" s="134"/>
    </row>
    <row r="570" spans="2:19" s="132" customFormat="1" x14ac:dyDescent="0.45">
      <c r="B570" s="129"/>
      <c r="C570" s="129"/>
      <c r="D570" s="130"/>
      <c r="E570" s="130"/>
      <c r="F570" s="130"/>
      <c r="G570" s="130"/>
      <c r="H570" s="130"/>
      <c r="I570" s="130"/>
      <c r="J570" s="131"/>
      <c r="K570" s="131"/>
      <c r="L570" s="131"/>
      <c r="M570" s="130"/>
      <c r="N570" s="131"/>
      <c r="O570" s="130"/>
      <c r="R570" s="133"/>
      <c r="S570" s="134"/>
    </row>
    <row r="571" spans="2:19" s="132" customFormat="1" x14ac:dyDescent="0.45">
      <c r="B571" s="129"/>
      <c r="C571" s="129"/>
      <c r="D571" s="130"/>
      <c r="E571" s="130"/>
      <c r="F571" s="130"/>
      <c r="G571" s="130"/>
      <c r="H571" s="130"/>
      <c r="I571" s="130"/>
      <c r="J571" s="131"/>
      <c r="K571" s="131"/>
      <c r="L571" s="131"/>
      <c r="M571" s="130"/>
      <c r="N571" s="131"/>
      <c r="O571" s="130"/>
      <c r="R571" s="133"/>
      <c r="S571" s="134"/>
    </row>
    <row r="572" spans="2:19" s="132" customFormat="1" x14ac:dyDescent="0.45">
      <c r="B572" s="129"/>
      <c r="C572" s="129"/>
      <c r="D572" s="130"/>
      <c r="E572" s="130"/>
      <c r="F572" s="130"/>
      <c r="G572" s="130"/>
      <c r="H572" s="130"/>
      <c r="I572" s="130"/>
      <c r="J572" s="131"/>
      <c r="K572" s="131"/>
      <c r="L572" s="131"/>
      <c r="M572" s="130"/>
      <c r="N572" s="131"/>
      <c r="O572" s="130"/>
      <c r="R572" s="133"/>
      <c r="S572" s="134"/>
    </row>
    <row r="573" spans="2:19" s="132" customFormat="1" x14ac:dyDescent="0.45">
      <c r="B573" s="129"/>
      <c r="C573" s="129"/>
      <c r="D573" s="130"/>
      <c r="E573" s="130"/>
      <c r="F573" s="130"/>
      <c r="G573" s="130"/>
      <c r="H573" s="130"/>
      <c r="I573" s="130"/>
      <c r="J573" s="131"/>
      <c r="K573" s="131"/>
      <c r="L573" s="131"/>
      <c r="M573" s="130"/>
      <c r="N573" s="131"/>
      <c r="O573" s="130"/>
      <c r="R573" s="133"/>
      <c r="S573" s="134"/>
    </row>
    <row r="574" spans="2:19" s="132" customFormat="1" x14ac:dyDescent="0.45">
      <c r="B574" s="129"/>
      <c r="C574" s="129"/>
      <c r="D574" s="130"/>
      <c r="E574" s="130"/>
      <c r="F574" s="130"/>
      <c r="G574" s="130"/>
      <c r="H574" s="130"/>
      <c r="I574" s="130"/>
      <c r="J574" s="131"/>
      <c r="K574" s="131"/>
      <c r="L574" s="131"/>
      <c r="M574" s="130"/>
      <c r="N574" s="131"/>
      <c r="O574" s="130"/>
      <c r="R574" s="133"/>
      <c r="S574" s="134"/>
    </row>
    <row r="575" spans="2:19" s="132" customFormat="1" x14ac:dyDescent="0.45">
      <c r="B575" s="129"/>
      <c r="C575" s="129"/>
      <c r="D575" s="130"/>
      <c r="E575" s="130"/>
      <c r="F575" s="130"/>
      <c r="G575" s="130"/>
      <c r="H575" s="130"/>
      <c r="I575" s="130"/>
      <c r="J575" s="131"/>
      <c r="K575" s="131"/>
      <c r="L575" s="131"/>
      <c r="M575" s="130"/>
      <c r="N575" s="131"/>
      <c r="O575" s="130"/>
      <c r="R575" s="133"/>
      <c r="S575" s="134"/>
    </row>
    <row r="576" spans="2:19" s="132" customFormat="1" x14ac:dyDescent="0.45">
      <c r="B576" s="129"/>
      <c r="C576" s="129"/>
      <c r="D576" s="130"/>
      <c r="E576" s="130"/>
      <c r="F576" s="130"/>
      <c r="G576" s="130"/>
      <c r="H576" s="130"/>
      <c r="I576" s="130"/>
      <c r="J576" s="131"/>
      <c r="K576" s="131"/>
      <c r="L576" s="131"/>
      <c r="M576" s="130"/>
      <c r="N576" s="131"/>
      <c r="O576" s="130"/>
      <c r="R576" s="133"/>
      <c r="S576" s="134"/>
    </row>
  </sheetData>
  <sheetProtection algorithmName="SHA-512" hashValue="7RUdFwisKyk0YpWPXfJgY8ug7HxaoTWoHM5KZPmwBc6KcglFR034GrEVWOk5sqIgUQF2b455WOgnUrziflY4ag==" saltValue="p2rqUnQK/ZdBMyHkR9V9ng==" spinCount="100000" sheet="1" formatCells="0" formatColumns="0" formatRows="0" sort="0" autoFilter="0"/>
  <autoFilter ref="A11:W524" xr:uid="{00000000-0009-0000-0000-000002000000}">
    <sortState xmlns:xlrd2="http://schemas.microsoft.com/office/spreadsheetml/2017/richdata2" ref="A12:W524">
      <sortCondition ref="B11:B524"/>
    </sortState>
  </autoFilter>
  <sortState xmlns:xlrd2="http://schemas.microsoft.com/office/spreadsheetml/2017/richdata2" ref="B31:Z501">
    <sortCondition ref="B31:B501"/>
  </sortState>
  <mergeCells count="1">
    <mergeCell ref="A1:C1"/>
  </mergeCells>
  <conditionalFormatting sqref="A8:O8">
    <cfRule type="expression" dxfId="2171" priority="15441">
      <formula>$Q$9</formula>
    </cfRule>
  </conditionalFormatting>
  <conditionalFormatting sqref="B8:C8">
    <cfRule type="expression" dxfId="2170" priority="15440" stopIfTrue="1">
      <formula>$S$9</formula>
    </cfRule>
  </conditionalFormatting>
  <conditionalFormatting sqref="B502:O524">
    <cfRule type="expression" dxfId="2169" priority="10361">
      <formula>AND($P502,NOT($U502))</formula>
    </cfRule>
    <cfRule type="expression" dxfId="2168" priority="10362">
      <formula>$U502</formula>
    </cfRule>
  </conditionalFormatting>
  <conditionalFormatting sqref="B502:O502">
    <cfRule type="expression" dxfId="2167" priority="9947">
      <formula>$R$502</formula>
    </cfRule>
  </conditionalFormatting>
  <conditionalFormatting sqref="B503:O503">
    <cfRule type="expression" dxfId="2166" priority="9946">
      <formula>$R$503</formula>
    </cfRule>
  </conditionalFormatting>
  <conditionalFormatting sqref="B504:O504">
    <cfRule type="expression" dxfId="2165" priority="9945">
      <formula>$R$504</formula>
    </cfRule>
  </conditionalFormatting>
  <conditionalFormatting sqref="B505:O505">
    <cfRule type="expression" dxfId="2164" priority="1200">
      <formula>$R$505</formula>
    </cfRule>
    <cfRule type="expression" dxfId="2163" priority="1750">
      <formula>$R$505</formula>
    </cfRule>
    <cfRule type="expression" dxfId="2162" priority="9944">
      <formula>$R$505</formula>
    </cfRule>
  </conditionalFormatting>
  <conditionalFormatting sqref="B506:O506">
    <cfRule type="expression" dxfId="2161" priority="9943">
      <formula>$R$506</formula>
    </cfRule>
  </conditionalFormatting>
  <conditionalFormatting sqref="B507:O507">
    <cfRule type="expression" dxfId="2160" priority="9942">
      <formula>$R$507</formula>
    </cfRule>
  </conditionalFormatting>
  <conditionalFormatting sqref="B508:O508">
    <cfRule type="expression" dxfId="2159" priority="9941">
      <formula>$R$508</formula>
    </cfRule>
  </conditionalFormatting>
  <conditionalFormatting sqref="B509:O509">
    <cfRule type="expression" dxfId="2158" priority="9940">
      <formula>$R$509</formula>
    </cfRule>
  </conditionalFormatting>
  <conditionalFormatting sqref="B510:O510">
    <cfRule type="expression" dxfId="2157" priority="9939">
      <formula>$R$510</formula>
    </cfRule>
  </conditionalFormatting>
  <conditionalFormatting sqref="B511:O511">
    <cfRule type="expression" dxfId="2156" priority="1194">
      <formula>$R$511</formula>
    </cfRule>
    <cfRule type="expression" dxfId="2155" priority="1744">
      <formula>$R$511</formula>
    </cfRule>
    <cfRule type="expression" dxfId="2154" priority="2292">
      <formula>$R$511</formula>
    </cfRule>
    <cfRule type="expression" dxfId="2153" priority="9938">
      <formula>$R$511</formula>
    </cfRule>
  </conditionalFormatting>
  <conditionalFormatting sqref="B512:O512">
    <cfRule type="expression" dxfId="2152" priority="9937">
      <formula>$R$512</formula>
    </cfRule>
  </conditionalFormatting>
  <conditionalFormatting sqref="B513:O513">
    <cfRule type="expression" dxfId="2151" priority="9936">
      <formula>$R$513</formula>
    </cfRule>
  </conditionalFormatting>
  <conditionalFormatting sqref="B514:O514">
    <cfRule type="expression" dxfId="2150" priority="9935">
      <formula>$R$514</formula>
    </cfRule>
  </conditionalFormatting>
  <conditionalFormatting sqref="B515:O515">
    <cfRule type="expression" dxfId="2149" priority="9934">
      <formula>$R$515</formula>
    </cfRule>
  </conditionalFormatting>
  <conditionalFormatting sqref="B516:O516">
    <cfRule type="expression" dxfId="2148" priority="9933">
      <formula>$R$516</formula>
    </cfRule>
  </conditionalFormatting>
  <conditionalFormatting sqref="B517:O517">
    <cfRule type="expression" dxfId="2147" priority="9932">
      <formula>$R$517</formula>
    </cfRule>
  </conditionalFormatting>
  <conditionalFormatting sqref="B518:O518">
    <cfRule type="expression" dxfId="2146" priority="9931">
      <formula>$R$518</formula>
    </cfRule>
  </conditionalFormatting>
  <conditionalFormatting sqref="B519:O519">
    <cfRule type="expression" dxfId="2145" priority="9930">
      <formula>$R$519</formula>
    </cfRule>
  </conditionalFormatting>
  <conditionalFormatting sqref="B520:O520">
    <cfRule type="expression" dxfId="2144" priority="9929">
      <formula>$R$520</formula>
    </cfRule>
  </conditionalFormatting>
  <conditionalFormatting sqref="B521:O521">
    <cfRule type="expression" dxfId="2143" priority="9928">
      <formula>$R$521</formula>
    </cfRule>
  </conditionalFormatting>
  <conditionalFormatting sqref="B522:O522">
    <cfRule type="expression" dxfId="2142" priority="9927">
      <formula>$R$522</formula>
    </cfRule>
  </conditionalFormatting>
  <conditionalFormatting sqref="B523:O523">
    <cfRule type="expression" dxfId="2141" priority="9926">
      <formula>$R$523</formula>
    </cfRule>
  </conditionalFormatting>
  <conditionalFormatting sqref="B524:O524">
    <cfRule type="expression" dxfId="2140" priority="9925">
      <formula>$R$524</formula>
    </cfRule>
  </conditionalFormatting>
  <conditionalFormatting sqref="B502:O502">
    <cfRule type="expression" dxfId="2139" priority="9511">
      <formula>$R$502</formula>
    </cfRule>
  </conditionalFormatting>
  <conditionalFormatting sqref="B503:O503">
    <cfRule type="expression" dxfId="2138" priority="9510">
      <formula>$R$503</formula>
    </cfRule>
  </conditionalFormatting>
  <conditionalFormatting sqref="B504:O504">
    <cfRule type="expression" dxfId="2137" priority="9509">
      <formula>$R$504</formula>
    </cfRule>
  </conditionalFormatting>
  <conditionalFormatting sqref="B505:O505">
    <cfRule type="expression" dxfId="2136" priority="9508">
      <formula>$R$505</formula>
    </cfRule>
  </conditionalFormatting>
  <conditionalFormatting sqref="B506:O506">
    <cfRule type="expression" dxfId="2135" priority="1199">
      <formula>$R$506</formula>
    </cfRule>
    <cfRule type="expression" dxfId="2134" priority="1749">
      <formula>$R$506</formula>
    </cfRule>
    <cfRule type="expression" dxfId="2133" priority="9507">
      <formula>$R$506</formula>
    </cfRule>
  </conditionalFormatting>
  <conditionalFormatting sqref="B507:O507">
    <cfRule type="expression" dxfId="2132" priority="9506">
      <formula>$R$507</formula>
    </cfRule>
  </conditionalFormatting>
  <conditionalFormatting sqref="B508:O508">
    <cfRule type="expression" dxfId="2131" priority="9505">
      <formula>$R$508</formula>
    </cfRule>
  </conditionalFormatting>
  <conditionalFormatting sqref="B509:O509">
    <cfRule type="expression" dxfId="2130" priority="9504">
      <formula>$R$509</formula>
    </cfRule>
  </conditionalFormatting>
  <conditionalFormatting sqref="B510:O510">
    <cfRule type="expression" dxfId="2129" priority="9503">
      <formula>$R$510</formula>
    </cfRule>
  </conditionalFormatting>
  <conditionalFormatting sqref="B511:O511">
    <cfRule type="expression" dxfId="2128" priority="9502">
      <formula>$R$511</formula>
    </cfRule>
  </conditionalFormatting>
  <conditionalFormatting sqref="B512:O512">
    <cfRule type="expression" dxfId="2127" priority="9501">
      <formula>$R$512</formula>
    </cfRule>
  </conditionalFormatting>
  <conditionalFormatting sqref="B513:O513">
    <cfRule type="expression" dxfId="2126" priority="9500">
      <formula>$R$513</formula>
    </cfRule>
  </conditionalFormatting>
  <conditionalFormatting sqref="B514:O514">
    <cfRule type="expression" dxfId="2125" priority="9499">
      <formula>$R$514</formula>
    </cfRule>
  </conditionalFormatting>
  <conditionalFormatting sqref="B515:O515">
    <cfRule type="expression" dxfId="2124" priority="9498">
      <formula>$R$515</formula>
    </cfRule>
  </conditionalFormatting>
  <conditionalFormatting sqref="B516:O516">
    <cfRule type="expression" dxfId="2123" priority="9497">
      <formula>$R$516</formula>
    </cfRule>
  </conditionalFormatting>
  <conditionalFormatting sqref="B517:O517">
    <cfRule type="expression" dxfId="2122" priority="9496">
      <formula>$R$517</formula>
    </cfRule>
  </conditionalFormatting>
  <conditionalFormatting sqref="B518:O518">
    <cfRule type="expression" dxfId="2121" priority="9495">
      <formula>$R$518</formula>
    </cfRule>
  </conditionalFormatting>
  <conditionalFormatting sqref="B519:O519">
    <cfRule type="expression" dxfId="2120" priority="9494">
      <formula>$R$519</formula>
    </cfRule>
  </conditionalFormatting>
  <conditionalFormatting sqref="B520:O520">
    <cfRule type="expression" dxfId="2119" priority="9493">
      <formula>$R$520</formula>
    </cfRule>
  </conditionalFormatting>
  <conditionalFormatting sqref="B521:O521">
    <cfRule type="expression" dxfId="2118" priority="9492">
      <formula>$R$521</formula>
    </cfRule>
  </conditionalFormatting>
  <conditionalFormatting sqref="B522:O522">
    <cfRule type="expression" dxfId="2117" priority="9491">
      <formula>$R$522</formula>
    </cfRule>
  </conditionalFormatting>
  <conditionalFormatting sqref="B523:O523">
    <cfRule type="expression" dxfId="2116" priority="9490">
      <formula>$R$523</formula>
    </cfRule>
  </conditionalFormatting>
  <conditionalFormatting sqref="B524:O524">
    <cfRule type="expression" dxfId="2115" priority="9489">
      <formula>$R$524</formula>
    </cfRule>
  </conditionalFormatting>
  <conditionalFormatting sqref="B525:O525">
    <cfRule type="expression" dxfId="2114" priority="9488">
      <formula>$R$525</formula>
    </cfRule>
  </conditionalFormatting>
  <conditionalFormatting sqref="B526:O526">
    <cfRule type="expression" dxfId="2113" priority="9487">
      <formula>$R$526</formula>
    </cfRule>
  </conditionalFormatting>
  <conditionalFormatting sqref="B502:O502">
    <cfRule type="expression" dxfId="2112" priority="9061">
      <formula>$R$502</formula>
    </cfRule>
  </conditionalFormatting>
  <conditionalFormatting sqref="B503:O503">
    <cfRule type="expression" dxfId="2111" priority="9060">
      <formula>$R$503</formula>
    </cfRule>
  </conditionalFormatting>
  <conditionalFormatting sqref="B504:O504">
    <cfRule type="expression" dxfId="2110" priority="9059">
      <formula>$R$504</formula>
    </cfRule>
  </conditionalFormatting>
  <conditionalFormatting sqref="B505:O505">
    <cfRule type="expression" dxfId="2109" priority="9058">
      <formula>$R$505</formula>
    </cfRule>
  </conditionalFormatting>
  <conditionalFormatting sqref="B506:O506">
    <cfRule type="expression" dxfId="2108" priority="9057">
      <formula>$R$506</formula>
    </cfRule>
  </conditionalFormatting>
  <conditionalFormatting sqref="B507:O507">
    <cfRule type="expression" dxfId="2107" priority="9056">
      <formula>$R$507</formula>
    </cfRule>
  </conditionalFormatting>
  <conditionalFormatting sqref="B508:O508">
    <cfRule type="expression" dxfId="2106" priority="9055">
      <formula>$R$508</formula>
    </cfRule>
  </conditionalFormatting>
  <conditionalFormatting sqref="B509:O509">
    <cfRule type="expression" dxfId="2105" priority="9054">
      <formula>$R$509</formula>
    </cfRule>
  </conditionalFormatting>
  <conditionalFormatting sqref="B510:O510">
    <cfRule type="expression" dxfId="2104" priority="9053">
      <formula>$R$510</formula>
    </cfRule>
  </conditionalFormatting>
  <conditionalFormatting sqref="B511:O511">
    <cfRule type="expression" dxfId="2103" priority="9052">
      <formula>$R$511</formula>
    </cfRule>
  </conditionalFormatting>
  <conditionalFormatting sqref="B512:O512">
    <cfRule type="expression" dxfId="2102" priority="9051">
      <formula>$R$512</formula>
    </cfRule>
  </conditionalFormatting>
  <conditionalFormatting sqref="B513:O513">
    <cfRule type="expression" dxfId="2101" priority="9050">
      <formula>$R$513</formula>
    </cfRule>
  </conditionalFormatting>
  <conditionalFormatting sqref="B514:O514">
    <cfRule type="expression" dxfId="2100" priority="9049">
      <formula>$R$514</formula>
    </cfRule>
  </conditionalFormatting>
  <conditionalFormatting sqref="B515:O515">
    <cfRule type="expression" dxfId="2099" priority="9048">
      <formula>$R$515</formula>
    </cfRule>
  </conditionalFormatting>
  <conditionalFormatting sqref="B516:O516">
    <cfRule type="expression" dxfId="2098" priority="9047">
      <formula>$R$516</formula>
    </cfRule>
  </conditionalFormatting>
  <conditionalFormatting sqref="B517:O517">
    <cfRule type="expression" dxfId="2097" priority="9046">
      <formula>$R$517</formula>
    </cfRule>
  </conditionalFormatting>
  <conditionalFormatting sqref="B518:O518">
    <cfRule type="expression" dxfId="2096" priority="9045">
      <formula>$R$518</formula>
    </cfRule>
  </conditionalFormatting>
  <conditionalFormatting sqref="B519:O519">
    <cfRule type="expression" dxfId="2095" priority="9044">
      <formula>$R$519</formula>
    </cfRule>
  </conditionalFormatting>
  <conditionalFormatting sqref="B520:O520">
    <cfRule type="expression" dxfId="2094" priority="9043">
      <formula>$R$520</formula>
    </cfRule>
  </conditionalFormatting>
  <conditionalFormatting sqref="B521:O521">
    <cfRule type="expression" dxfId="2093" priority="9042">
      <formula>$R$521</formula>
    </cfRule>
  </conditionalFormatting>
  <conditionalFormatting sqref="B522:O522">
    <cfRule type="expression" dxfId="2092" priority="9041">
      <formula>$R$522</formula>
    </cfRule>
  </conditionalFormatting>
  <conditionalFormatting sqref="B523:O523">
    <cfRule type="expression" dxfId="2091" priority="9040">
      <formula>$R$523</formula>
    </cfRule>
  </conditionalFormatting>
  <conditionalFormatting sqref="B524:O524">
    <cfRule type="expression" dxfId="2090" priority="9039">
      <formula>$R$524</formula>
    </cfRule>
  </conditionalFormatting>
  <conditionalFormatting sqref="B502:O502">
    <cfRule type="expression" dxfId="2089" priority="8613">
      <formula>$R$502</formula>
    </cfRule>
  </conditionalFormatting>
  <conditionalFormatting sqref="B503:O503">
    <cfRule type="expression" dxfId="2088" priority="8612">
      <formula>$R$503</formula>
    </cfRule>
  </conditionalFormatting>
  <conditionalFormatting sqref="B504:O504">
    <cfRule type="expression" dxfId="2087" priority="8611">
      <formula>$R$504</formula>
    </cfRule>
  </conditionalFormatting>
  <conditionalFormatting sqref="B505:O505">
    <cfRule type="expression" dxfId="2086" priority="8610">
      <formula>$R$505</formula>
    </cfRule>
  </conditionalFormatting>
  <conditionalFormatting sqref="B506:O506">
    <cfRule type="expression" dxfId="2085" priority="8609">
      <formula>$R$506</formula>
    </cfRule>
  </conditionalFormatting>
  <conditionalFormatting sqref="B507:O507">
    <cfRule type="expression" dxfId="2084" priority="8608">
      <formula>$R$507</formula>
    </cfRule>
  </conditionalFormatting>
  <conditionalFormatting sqref="B508:O508">
    <cfRule type="expression" dxfId="2083" priority="8607">
      <formula>$R$508</formula>
    </cfRule>
  </conditionalFormatting>
  <conditionalFormatting sqref="B509:O509">
    <cfRule type="expression" dxfId="2082" priority="8606">
      <formula>$R$509</formula>
    </cfRule>
  </conditionalFormatting>
  <conditionalFormatting sqref="B510:O510">
    <cfRule type="expression" dxfId="2081" priority="8605">
      <formula>$R$510</formula>
    </cfRule>
  </conditionalFormatting>
  <conditionalFormatting sqref="B511:O511">
    <cfRule type="expression" dxfId="2080" priority="8604">
      <formula>$R$511</formula>
    </cfRule>
  </conditionalFormatting>
  <conditionalFormatting sqref="B512:O512">
    <cfRule type="expression" dxfId="2079" priority="8603">
      <formula>$R$512</formula>
    </cfRule>
  </conditionalFormatting>
  <conditionalFormatting sqref="B513:O513">
    <cfRule type="expression" dxfId="2078" priority="8602">
      <formula>$R$513</formula>
    </cfRule>
  </conditionalFormatting>
  <conditionalFormatting sqref="B514:O514">
    <cfRule type="expression" dxfId="2077" priority="8601">
      <formula>$R$514</formula>
    </cfRule>
  </conditionalFormatting>
  <conditionalFormatting sqref="B515:O515">
    <cfRule type="expression" dxfId="2076" priority="8600">
      <formula>$R$515</formula>
    </cfRule>
  </conditionalFormatting>
  <conditionalFormatting sqref="B516:O516">
    <cfRule type="expression" dxfId="2075" priority="8599">
      <formula>$R$516</formula>
    </cfRule>
  </conditionalFormatting>
  <conditionalFormatting sqref="B517:O517">
    <cfRule type="expression" dxfId="2074" priority="8598">
      <formula>$R$517</formula>
    </cfRule>
  </conditionalFormatting>
  <conditionalFormatting sqref="B518:O518">
    <cfRule type="expression" dxfId="2073" priority="8597">
      <formula>$R$518</formula>
    </cfRule>
  </conditionalFormatting>
  <conditionalFormatting sqref="B519:O519">
    <cfRule type="expression" dxfId="2072" priority="8596">
      <formula>$R$519</formula>
    </cfRule>
  </conditionalFormatting>
  <conditionalFormatting sqref="B520:O520">
    <cfRule type="expression" dxfId="2071" priority="8595">
      <formula>$R$520</formula>
    </cfRule>
  </conditionalFormatting>
  <conditionalFormatting sqref="B521:O521">
    <cfRule type="expression" dxfId="2070" priority="8594">
      <formula>$R$521</formula>
    </cfRule>
  </conditionalFormatting>
  <conditionalFormatting sqref="B522:O522">
    <cfRule type="expression" dxfId="2069" priority="8593">
      <formula>$R$522</formula>
    </cfRule>
  </conditionalFormatting>
  <conditionalFormatting sqref="B523:O523">
    <cfRule type="expression" dxfId="2068" priority="8592">
      <formula>$R$523</formula>
    </cfRule>
  </conditionalFormatting>
  <conditionalFormatting sqref="B524:O524">
    <cfRule type="expression" dxfId="2067" priority="8591">
      <formula>$R$524</formula>
    </cfRule>
  </conditionalFormatting>
  <conditionalFormatting sqref="B502:O502">
    <cfRule type="expression" dxfId="2066" priority="8162">
      <formula>$R$502</formula>
    </cfRule>
  </conditionalFormatting>
  <conditionalFormatting sqref="B503:O503">
    <cfRule type="expression" dxfId="2065" priority="8161">
      <formula>$R$503</formula>
    </cfRule>
  </conditionalFormatting>
  <conditionalFormatting sqref="B504:O504">
    <cfRule type="expression" dxfId="2064" priority="8160">
      <formula>$R$504</formula>
    </cfRule>
  </conditionalFormatting>
  <conditionalFormatting sqref="B505:O505">
    <cfRule type="expression" dxfId="2063" priority="8159">
      <formula>$R$505</formula>
    </cfRule>
  </conditionalFormatting>
  <conditionalFormatting sqref="B506:O506">
    <cfRule type="expression" dxfId="2062" priority="8158">
      <formula>$R$506</formula>
    </cfRule>
  </conditionalFormatting>
  <conditionalFormatting sqref="B507:O507">
    <cfRule type="expression" dxfId="2061" priority="8157">
      <formula>$R$507</formula>
    </cfRule>
  </conditionalFormatting>
  <conditionalFormatting sqref="B508:O508">
    <cfRule type="expression" dxfId="2060" priority="8156">
      <formula>$R$508</formula>
    </cfRule>
  </conditionalFormatting>
  <conditionalFormatting sqref="B509:O509">
    <cfRule type="expression" dxfId="2059" priority="2294">
      <formula>$R$509</formula>
    </cfRule>
    <cfRule type="expression" dxfId="2058" priority="8155">
      <formula>$R$509</formula>
    </cfRule>
  </conditionalFormatting>
  <conditionalFormatting sqref="B510:O510">
    <cfRule type="expression" dxfId="2057" priority="8154">
      <formula>$R$510</formula>
    </cfRule>
  </conditionalFormatting>
  <conditionalFormatting sqref="B511:O511">
    <cfRule type="expression" dxfId="2056" priority="8153">
      <formula>$R$511</formula>
    </cfRule>
  </conditionalFormatting>
  <conditionalFormatting sqref="B512:O512">
    <cfRule type="expression" dxfId="2055" priority="1193">
      <formula>$R$512</formula>
    </cfRule>
    <cfRule type="expression" dxfId="2054" priority="1743">
      <formula>$R$512</formula>
    </cfRule>
    <cfRule type="expression" dxfId="2053" priority="8152">
      <formula>$R$512</formula>
    </cfRule>
  </conditionalFormatting>
  <conditionalFormatting sqref="B513:O513">
    <cfRule type="expression" dxfId="2052" priority="8151">
      <formula>$R$513</formula>
    </cfRule>
  </conditionalFormatting>
  <conditionalFormatting sqref="B514:O514">
    <cfRule type="expression" dxfId="2051" priority="8150">
      <formula>$R$514</formula>
    </cfRule>
  </conditionalFormatting>
  <conditionalFormatting sqref="B515:O515">
    <cfRule type="expression" dxfId="2050" priority="1190">
      <formula>$R$515</formula>
    </cfRule>
    <cfRule type="expression" dxfId="2049" priority="1740">
      <formula>$R$515</formula>
    </cfRule>
    <cfRule type="expression" dxfId="2048" priority="2288">
      <formula>$R$515</formula>
    </cfRule>
    <cfRule type="expression" dxfId="2047" priority="8149">
      <formula>$R$515</formula>
    </cfRule>
  </conditionalFormatting>
  <conditionalFormatting sqref="B516:O516">
    <cfRule type="expression" dxfId="2046" priority="8148">
      <formula>$R$516</formula>
    </cfRule>
  </conditionalFormatting>
  <conditionalFormatting sqref="B517:O517">
    <cfRule type="expression" dxfId="2045" priority="8147">
      <formula>$R$517</formula>
    </cfRule>
  </conditionalFormatting>
  <conditionalFormatting sqref="B518:O518">
    <cfRule type="expression" dxfId="2044" priority="8146">
      <formula>$R$518</formula>
    </cfRule>
  </conditionalFormatting>
  <conditionalFormatting sqref="B519:O519">
    <cfRule type="expression" dxfId="2043" priority="8145">
      <formula>$R$519</formula>
    </cfRule>
  </conditionalFormatting>
  <conditionalFormatting sqref="B520:O520">
    <cfRule type="expression" dxfId="2042" priority="8144">
      <formula>$R$520</formula>
    </cfRule>
  </conditionalFormatting>
  <conditionalFormatting sqref="B521:O521">
    <cfRule type="expression" dxfId="2041" priority="8143">
      <formula>$R$521</formula>
    </cfRule>
  </conditionalFormatting>
  <conditionalFormatting sqref="B522:O522">
    <cfRule type="expression" dxfId="2040" priority="8142">
      <formula>$R$522</formula>
    </cfRule>
  </conditionalFormatting>
  <conditionalFormatting sqref="B523:O523">
    <cfRule type="expression" dxfId="2039" priority="8141">
      <formula>$R$523</formula>
    </cfRule>
  </conditionalFormatting>
  <conditionalFormatting sqref="B524:O524">
    <cfRule type="expression" dxfId="2038" priority="8140">
      <formula>$R$524</formula>
    </cfRule>
  </conditionalFormatting>
  <conditionalFormatting sqref="B502:O502">
    <cfRule type="expression" dxfId="2037" priority="7710">
      <formula>$R$502</formula>
    </cfRule>
  </conditionalFormatting>
  <conditionalFormatting sqref="B503:O503">
    <cfRule type="expression" dxfId="2036" priority="7709">
      <formula>$R$503</formula>
    </cfRule>
  </conditionalFormatting>
  <conditionalFormatting sqref="B504:O504">
    <cfRule type="expression" dxfId="2035" priority="7708">
      <formula>$R$504</formula>
    </cfRule>
  </conditionalFormatting>
  <conditionalFormatting sqref="B505:O505">
    <cfRule type="expression" dxfId="2034" priority="7707">
      <formula>$R$505</formula>
    </cfRule>
  </conditionalFormatting>
  <conditionalFormatting sqref="B506:O506">
    <cfRule type="expression" dxfId="2033" priority="7706">
      <formula>$R$506</formula>
    </cfRule>
  </conditionalFormatting>
  <conditionalFormatting sqref="B507:O507">
    <cfRule type="expression" dxfId="2032" priority="7705">
      <formula>$R$507</formula>
    </cfRule>
  </conditionalFormatting>
  <conditionalFormatting sqref="B508:O508">
    <cfRule type="expression" dxfId="2031" priority="7704">
      <formula>$R$508</formula>
    </cfRule>
  </conditionalFormatting>
  <conditionalFormatting sqref="B509:O509">
    <cfRule type="expression" dxfId="2030" priority="7703">
      <formula>$R$509</formula>
    </cfRule>
  </conditionalFormatting>
  <conditionalFormatting sqref="B510:O510">
    <cfRule type="expression" dxfId="2029" priority="7702">
      <formula>$R$510</formula>
    </cfRule>
  </conditionalFormatting>
  <conditionalFormatting sqref="B511:O511">
    <cfRule type="expression" dxfId="2028" priority="7701">
      <formula>$R$511</formula>
    </cfRule>
  </conditionalFormatting>
  <conditionalFormatting sqref="B512:O512">
    <cfRule type="expression" dxfId="2027" priority="7700">
      <formula>$R$512</formula>
    </cfRule>
  </conditionalFormatting>
  <conditionalFormatting sqref="B513:O513">
    <cfRule type="expression" dxfId="2026" priority="1192">
      <formula>$R$513</formula>
    </cfRule>
    <cfRule type="expression" dxfId="2025" priority="1742">
      <formula>$R$513</formula>
    </cfRule>
    <cfRule type="expression" dxfId="2024" priority="2290">
      <formula>$R$513</formula>
    </cfRule>
    <cfRule type="expression" dxfId="2023" priority="7699">
      <formula>$R$513</formula>
    </cfRule>
  </conditionalFormatting>
  <conditionalFormatting sqref="B514:O514">
    <cfRule type="expression" dxfId="2022" priority="7698">
      <formula>$R$514</formula>
    </cfRule>
  </conditionalFormatting>
  <conditionalFormatting sqref="B515:O515">
    <cfRule type="expression" dxfId="2021" priority="7697">
      <formula>$R$515</formula>
    </cfRule>
  </conditionalFormatting>
  <conditionalFormatting sqref="B516:O516">
    <cfRule type="expression" dxfId="2020" priority="7696">
      <formula>$R$516</formula>
    </cfRule>
  </conditionalFormatting>
  <conditionalFormatting sqref="B517:O517">
    <cfRule type="expression" dxfId="2019" priority="7695">
      <formula>$R$517</formula>
    </cfRule>
  </conditionalFormatting>
  <conditionalFormatting sqref="B518:O518">
    <cfRule type="expression" dxfId="2018" priority="7694">
      <formula>$R$518</formula>
    </cfRule>
  </conditionalFormatting>
  <conditionalFormatting sqref="B519:O519">
    <cfRule type="expression" dxfId="2017" priority="7693">
      <formula>$R$519</formula>
    </cfRule>
  </conditionalFormatting>
  <conditionalFormatting sqref="B520:O520">
    <cfRule type="expression" dxfId="2016" priority="7692">
      <formula>$R$520</formula>
    </cfRule>
  </conditionalFormatting>
  <conditionalFormatting sqref="B521:O521">
    <cfRule type="expression" dxfId="2015" priority="2282">
      <formula>$R$521</formula>
    </cfRule>
    <cfRule type="expression" dxfId="2014" priority="7691">
      <formula>$R$521</formula>
    </cfRule>
  </conditionalFormatting>
  <conditionalFormatting sqref="B522:O522">
    <cfRule type="expression" dxfId="2013" priority="7690">
      <formula>$R$522</formula>
    </cfRule>
  </conditionalFormatting>
  <conditionalFormatting sqref="B523:O523">
    <cfRule type="expression" dxfId="2012" priority="7689">
      <formula>$R$523</formula>
    </cfRule>
  </conditionalFormatting>
  <conditionalFormatting sqref="B524:O524">
    <cfRule type="expression" dxfId="2011" priority="7688">
      <formula>$R$524</formula>
    </cfRule>
  </conditionalFormatting>
  <conditionalFormatting sqref="B502:O502">
    <cfRule type="expression" dxfId="2010" priority="7258">
      <formula>$R$502</formula>
    </cfRule>
  </conditionalFormatting>
  <conditionalFormatting sqref="B503:O503">
    <cfRule type="expression" dxfId="2009" priority="7257">
      <formula>$R$503</formula>
    </cfRule>
  </conditionalFormatting>
  <conditionalFormatting sqref="B504:O504">
    <cfRule type="expression" dxfId="2008" priority="7256">
      <formula>$R$504</formula>
    </cfRule>
  </conditionalFormatting>
  <conditionalFormatting sqref="B505:O505">
    <cfRule type="expression" dxfId="2007" priority="7255">
      <formula>$R$505</formula>
    </cfRule>
  </conditionalFormatting>
  <conditionalFormatting sqref="B506:O506">
    <cfRule type="expression" dxfId="2006" priority="7254">
      <formula>$R$506</formula>
    </cfRule>
  </conditionalFormatting>
  <conditionalFormatting sqref="B507:O507">
    <cfRule type="expression" dxfId="2005" priority="7253">
      <formula>$R$507</formula>
    </cfRule>
  </conditionalFormatting>
  <conditionalFormatting sqref="B508:O508">
    <cfRule type="expression" dxfId="2004" priority="7252">
      <formula>$R$508</formula>
    </cfRule>
  </conditionalFormatting>
  <conditionalFormatting sqref="B509:O509">
    <cfRule type="expression" dxfId="2003" priority="1196">
      <formula>$R$509</formula>
    </cfRule>
    <cfRule type="expression" dxfId="2002" priority="1746">
      <formula>$R$509</formula>
    </cfRule>
    <cfRule type="expression" dxfId="2001" priority="7251">
      <formula>$R$509</formula>
    </cfRule>
  </conditionalFormatting>
  <conditionalFormatting sqref="B510:O510">
    <cfRule type="expression" dxfId="2000" priority="7250">
      <formula>$R$510</formula>
    </cfRule>
  </conditionalFormatting>
  <conditionalFormatting sqref="B511:O511">
    <cfRule type="expression" dxfId="1999" priority="7249">
      <formula>$R$511</formula>
    </cfRule>
  </conditionalFormatting>
  <conditionalFormatting sqref="B512:O512">
    <cfRule type="expression" dxfId="1998" priority="7248">
      <formula>$R$512</formula>
    </cfRule>
  </conditionalFormatting>
  <conditionalFormatting sqref="B513:O513">
    <cfRule type="expression" dxfId="1997" priority="7247">
      <formula>$R$513</formula>
    </cfRule>
  </conditionalFormatting>
  <conditionalFormatting sqref="B514:O514">
    <cfRule type="expression" dxfId="1996" priority="7246">
      <formula>$R$514</formula>
    </cfRule>
  </conditionalFormatting>
  <conditionalFormatting sqref="B515:O515">
    <cfRule type="expression" dxfId="1995" priority="7245">
      <formula>$R$515</formula>
    </cfRule>
  </conditionalFormatting>
  <conditionalFormatting sqref="B516:O516">
    <cfRule type="expression" dxfId="1994" priority="7244">
      <formula>$R$516</formula>
    </cfRule>
  </conditionalFormatting>
  <conditionalFormatting sqref="B517:O517">
    <cfRule type="expression" dxfId="1993" priority="7243">
      <formula>$R$517</formula>
    </cfRule>
  </conditionalFormatting>
  <conditionalFormatting sqref="B518:O518">
    <cfRule type="expression" dxfId="1992" priority="7242">
      <formula>$R$518</formula>
    </cfRule>
  </conditionalFormatting>
  <conditionalFormatting sqref="B519:O519">
    <cfRule type="expression" dxfId="1991" priority="7241">
      <formula>$R$519</formula>
    </cfRule>
  </conditionalFormatting>
  <conditionalFormatting sqref="B520:O520">
    <cfRule type="expression" dxfId="1990" priority="7240">
      <formula>$R$520</formula>
    </cfRule>
  </conditionalFormatting>
  <conditionalFormatting sqref="B521:O521">
    <cfRule type="expression" dxfId="1989" priority="7239">
      <formula>$R$521</formula>
    </cfRule>
  </conditionalFormatting>
  <conditionalFormatting sqref="B522:O522">
    <cfRule type="expression" dxfId="1988" priority="7238">
      <formula>$R$522</formula>
    </cfRule>
  </conditionalFormatting>
  <conditionalFormatting sqref="B523:O523">
    <cfRule type="expression" dxfId="1987" priority="7237">
      <formula>$R$523</formula>
    </cfRule>
  </conditionalFormatting>
  <conditionalFormatting sqref="B524:O524">
    <cfRule type="expression" dxfId="1986" priority="7236">
      <formula>$R$524</formula>
    </cfRule>
  </conditionalFormatting>
  <conditionalFormatting sqref="B525:O525">
    <cfRule type="expression" dxfId="1985" priority="7235">
      <formula>$R$525</formula>
    </cfRule>
  </conditionalFormatting>
  <conditionalFormatting sqref="B502:O502">
    <cfRule type="expression" dxfId="1984" priority="6805">
      <formula>$R$502</formula>
    </cfRule>
  </conditionalFormatting>
  <conditionalFormatting sqref="B503:O503">
    <cfRule type="expression" dxfId="1983" priority="6804">
      <formula>$R$503</formula>
    </cfRule>
  </conditionalFormatting>
  <conditionalFormatting sqref="B504:O504">
    <cfRule type="expression" dxfId="1982" priority="6803">
      <formula>$R$504</formula>
    </cfRule>
  </conditionalFormatting>
  <conditionalFormatting sqref="B505:O505">
    <cfRule type="expression" dxfId="1981" priority="6802">
      <formula>$R$505</formula>
    </cfRule>
  </conditionalFormatting>
  <conditionalFormatting sqref="B506:O506">
    <cfRule type="expression" dxfId="1980" priority="6801">
      <formula>$R$506</formula>
    </cfRule>
  </conditionalFormatting>
  <conditionalFormatting sqref="B507:O507">
    <cfRule type="expression" dxfId="1979" priority="1198">
      <formula>$R$507</formula>
    </cfRule>
    <cfRule type="expression" dxfId="1978" priority="1748">
      <formula>$R$507</formula>
    </cfRule>
    <cfRule type="expression" dxfId="1977" priority="6800">
      <formula>$R$507</formula>
    </cfRule>
  </conditionalFormatting>
  <conditionalFormatting sqref="B508:O508">
    <cfRule type="expression" dxfId="1976" priority="6799">
      <formula>$R$508</formula>
    </cfRule>
  </conditionalFormatting>
  <conditionalFormatting sqref="B509:O509">
    <cfRule type="expression" dxfId="1975" priority="6798">
      <formula>$R$509</formula>
    </cfRule>
  </conditionalFormatting>
  <conditionalFormatting sqref="B510:O510">
    <cfRule type="expression" dxfId="1974" priority="6797">
      <formula>$R$510</formula>
    </cfRule>
  </conditionalFormatting>
  <conditionalFormatting sqref="B511:O511">
    <cfRule type="expression" dxfId="1973" priority="6796">
      <formula>$R$511</formula>
    </cfRule>
  </conditionalFormatting>
  <conditionalFormatting sqref="B512:O512">
    <cfRule type="expression" dxfId="1972" priority="6795">
      <formula>$R$512</formula>
    </cfRule>
  </conditionalFormatting>
  <conditionalFormatting sqref="B513:O513">
    <cfRule type="expression" dxfId="1971" priority="6794">
      <formula>$R$513</formula>
    </cfRule>
  </conditionalFormatting>
  <conditionalFormatting sqref="B514:O514">
    <cfRule type="expression" dxfId="1970" priority="6793">
      <formula>$R$514</formula>
    </cfRule>
  </conditionalFormatting>
  <conditionalFormatting sqref="B515:O515">
    <cfRule type="expression" dxfId="1969" priority="6792">
      <formula>$R$515</formula>
    </cfRule>
  </conditionalFormatting>
  <conditionalFormatting sqref="B516:O516">
    <cfRule type="expression" dxfId="1968" priority="6791">
      <formula>$R$516</formula>
    </cfRule>
  </conditionalFormatting>
  <conditionalFormatting sqref="B517:O517">
    <cfRule type="expression" dxfId="1967" priority="6790">
      <formula>$R$517</formula>
    </cfRule>
  </conditionalFormatting>
  <conditionalFormatting sqref="B518:O518">
    <cfRule type="expression" dxfId="1966" priority="6789">
      <formula>$R$518</formula>
    </cfRule>
  </conditionalFormatting>
  <conditionalFormatting sqref="B519:O519">
    <cfRule type="expression" dxfId="1965" priority="6788">
      <formula>$R$519</formula>
    </cfRule>
  </conditionalFormatting>
  <conditionalFormatting sqref="B520:O520">
    <cfRule type="expression" dxfId="1964" priority="6787">
      <formula>$R$520</formula>
    </cfRule>
  </conditionalFormatting>
  <conditionalFormatting sqref="B521:O521">
    <cfRule type="expression" dxfId="1963" priority="6786">
      <formula>$R$521</formula>
    </cfRule>
  </conditionalFormatting>
  <conditionalFormatting sqref="B522:O522">
    <cfRule type="expression" dxfId="1962" priority="6785">
      <formula>$R$522</formula>
    </cfRule>
  </conditionalFormatting>
  <conditionalFormatting sqref="B523:O523">
    <cfRule type="expression" dxfId="1961" priority="6784">
      <formula>$R$523</formula>
    </cfRule>
  </conditionalFormatting>
  <conditionalFormatting sqref="B524:O524">
    <cfRule type="expression" dxfId="1960" priority="6783">
      <formula>$R$524</formula>
    </cfRule>
  </conditionalFormatting>
  <conditionalFormatting sqref="B502:O502">
    <cfRule type="expression" dxfId="1959" priority="6355">
      <formula>$R$502</formula>
    </cfRule>
  </conditionalFormatting>
  <conditionalFormatting sqref="B503:O503">
    <cfRule type="expression" dxfId="1958" priority="6354">
      <formula>$R$503</formula>
    </cfRule>
  </conditionalFormatting>
  <conditionalFormatting sqref="B504:O504">
    <cfRule type="expression" dxfId="1957" priority="6353">
      <formula>$R$504</formula>
    </cfRule>
  </conditionalFormatting>
  <conditionalFormatting sqref="B505:O505">
    <cfRule type="expression" dxfId="1956" priority="6352">
      <formula>$R$505</formula>
    </cfRule>
  </conditionalFormatting>
  <conditionalFormatting sqref="B506:O506">
    <cfRule type="expression" dxfId="1955" priority="6351">
      <formula>$R$506</formula>
    </cfRule>
  </conditionalFormatting>
  <conditionalFormatting sqref="B507:O507">
    <cfRule type="expression" dxfId="1954" priority="6350">
      <formula>$R$507</formula>
    </cfRule>
  </conditionalFormatting>
  <conditionalFormatting sqref="B508:O508">
    <cfRule type="expression" dxfId="1953" priority="6349">
      <formula>$R$508</formula>
    </cfRule>
  </conditionalFormatting>
  <conditionalFormatting sqref="B509:O509">
    <cfRule type="expression" dxfId="1952" priority="6348">
      <formula>$R$509</formula>
    </cfRule>
  </conditionalFormatting>
  <conditionalFormatting sqref="B510:O510">
    <cfRule type="expression" dxfId="1951" priority="6347">
      <formula>$R$510</formula>
    </cfRule>
  </conditionalFormatting>
  <conditionalFormatting sqref="B511:O511">
    <cfRule type="expression" dxfId="1950" priority="6346">
      <formula>$R$511</formula>
    </cfRule>
  </conditionalFormatting>
  <conditionalFormatting sqref="B512:O512">
    <cfRule type="expression" dxfId="1949" priority="6345">
      <formula>$R$512</formula>
    </cfRule>
  </conditionalFormatting>
  <conditionalFormatting sqref="B513:O513">
    <cfRule type="expression" dxfId="1948" priority="6344">
      <formula>$R$513</formula>
    </cfRule>
  </conditionalFormatting>
  <conditionalFormatting sqref="B514:O514">
    <cfRule type="expression" dxfId="1947" priority="6343">
      <formula>$R$514</formula>
    </cfRule>
  </conditionalFormatting>
  <conditionalFormatting sqref="B515:O515">
    <cfRule type="expression" dxfId="1946" priority="6342">
      <formula>$R$515</formula>
    </cfRule>
  </conditionalFormatting>
  <conditionalFormatting sqref="B516:O516">
    <cfRule type="expression" dxfId="1945" priority="6341">
      <formula>$R$516</formula>
    </cfRule>
  </conditionalFormatting>
  <conditionalFormatting sqref="B517:O517">
    <cfRule type="expression" dxfId="1944" priority="6340">
      <formula>$R$517</formula>
    </cfRule>
  </conditionalFormatting>
  <conditionalFormatting sqref="B518:O518">
    <cfRule type="expression" dxfId="1943" priority="6339">
      <formula>$R$518</formula>
    </cfRule>
  </conditionalFormatting>
  <conditionalFormatting sqref="B519:O519">
    <cfRule type="expression" dxfId="1942" priority="6338">
      <formula>$R$519</formula>
    </cfRule>
  </conditionalFormatting>
  <conditionalFormatting sqref="B520:O520">
    <cfRule type="expression" dxfId="1941" priority="6337">
      <formula>$R$520</formula>
    </cfRule>
  </conditionalFormatting>
  <conditionalFormatting sqref="B521:O521">
    <cfRule type="expression" dxfId="1940" priority="6336">
      <formula>$R$521</formula>
    </cfRule>
  </conditionalFormatting>
  <conditionalFormatting sqref="B522:O522">
    <cfRule type="expression" dxfId="1939" priority="6335">
      <formula>$R$522</formula>
    </cfRule>
  </conditionalFormatting>
  <conditionalFormatting sqref="B523:O523">
    <cfRule type="expression" dxfId="1938" priority="6334">
      <formula>$R$523</formula>
    </cfRule>
  </conditionalFormatting>
  <conditionalFormatting sqref="B524:O524">
    <cfRule type="expression" dxfId="1937" priority="6333">
      <formula>$R$524</formula>
    </cfRule>
  </conditionalFormatting>
  <conditionalFormatting sqref="B525:O525">
    <cfRule type="expression" dxfId="1936" priority="6332">
      <formula>$R$525</formula>
    </cfRule>
  </conditionalFormatting>
  <conditionalFormatting sqref="B526:O526">
    <cfRule type="expression" dxfId="1935" priority="6331">
      <formula>$R$526</formula>
    </cfRule>
  </conditionalFormatting>
  <conditionalFormatting sqref="B527:O527">
    <cfRule type="expression" dxfId="1934" priority="6330">
      <formula>$R$527</formula>
    </cfRule>
  </conditionalFormatting>
  <conditionalFormatting sqref="B528:O528">
    <cfRule type="expression" dxfId="1933" priority="6329">
      <formula>$R$528</formula>
    </cfRule>
  </conditionalFormatting>
  <conditionalFormatting sqref="B529:O529">
    <cfRule type="expression" dxfId="1932" priority="6328">
      <formula>$R$529</formula>
    </cfRule>
  </conditionalFormatting>
  <conditionalFormatting sqref="B530:O530">
    <cfRule type="expression" dxfId="1931" priority="6327">
      <formula>$R$530</formula>
    </cfRule>
  </conditionalFormatting>
  <conditionalFormatting sqref="B531:O531">
    <cfRule type="expression" dxfId="1930" priority="6326">
      <formula>$R$531</formula>
    </cfRule>
  </conditionalFormatting>
  <conditionalFormatting sqref="B532:O532">
    <cfRule type="expression" dxfId="1929" priority="6325">
      <formula>$R$532</formula>
    </cfRule>
  </conditionalFormatting>
  <conditionalFormatting sqref="B533:O533">
    <cfRule type="expression" dxfId="1928" priority="6324">
      <formula>$R$533</formula>
    </cfRule>
  </conditionalFormatting>
  <conditionalFormatting sqref="B502:O502">
    <cfRule type="expression" dxfId="1927" priority="5894">
      <formula>$R$502</formula>
    </cfRule>
  </conditionalFormatting>
  <conditionalFormatting sqref="B503:O503">
    <cfRule type="expression" dxfId="1926" priority="5893">
      <formula>$R$503</formula>
    </cfRule>
  </conditionalFormatting>
  <conditionalFormatting sqref="B504:O504">
    <cfRule type="expression" dxfId="1925" priority="5892">
      <formula>$R$504</formula>
    </cfRule>
  </conditionalFormatting>
  <conditionalFormatting sqref="B505:O505">
    <cfRule type="expression" dxfId="1924" priority="5891">
      <formula>$R$505</formula>
    </cfRule>
  </conditionalFormatting>
  <conditionalFormatting sqref="B506:O506">
    <cfRule type="expression" dxfId="1923" priority="5890">
      <formula>$R$506</formula>
    </cfRule>
  </conditionalFormatting>
  <conditionalFormatting sqref="B507:O507">
    <cfRule type="expression" dxfId="1922" priority="5889">
      <formula>$R$507</formula>
    </cfRule>
  </conditionalFormatting>
  <conditionalFormatting sqref="B508:O508">
    <cfRule type="expression" dxfId="1921" priority="5888">
      <formula>$R$508</formula>
    </cfRule>
  </conditionalFormatting>
  <conditionalFormatting sqref="B509:O509">
    <cfRule type="expression" dxfId="1920" priority="5887">
      <formula>$R$509</formula>
    </cfRule>
  </conditionalFormatting>
  <conditionalFormatting sqref="B510:O510">
    <cfRule type="expression" dxfId="1919" priority="5886">
      <formula>$R$510</formula>
    </cfRule>
  </conditionalFormatting>
  <conditionalFormatting sqref="B511:O511">
    <cfRule type="expression" dxfId="1918" priority="5885">
      <formula>$R$511</formula>
    </cfRule>
  </conditionalFormatting>
  <conditionalFormatting sqref="B512:O512">
    <cfRule type="expression" dxfId="1917" priority="5884">
      <formula>$R$512</formula>
    </cfRule>
  </conditionalFormatting>
  <conditionalFormatting sqref="B513:O513">
    <cfRule type="expression" dxfId="1916" priority="5883">
      <formula>$R$513</formula>
    </cfRule>
  </conditionalFormatting>
  <conditionalFormatting sqref="B514:O514">
    <cfRule type="expression" dxfId="1915" priority="5882">
      <formula>$R$514</formula>
    </cfRule>
  </conditionalFormatting>
  <conditionalFormatting sqref="B515:O515">
    <cfRule type="expression" dxfId="1914" priority="5881">
      <formula>$R$515</formula>
    </cfRule>
  </conditionalFormatting>
  <conditionalFormatting sqref="B516:O516">
    <cfRule type="expression" dxfId="1913" priority="5880">
      <formula>$R$516</formula>
    </cfRule>
  </conditionalFormatting>
  <conditionalFormatting sqref="B517:O517">
    <cfRule type="expression" dxfId="1912" priority="5879">
      <formula>$R$517</formula>
    </cfRule>
  </conditionalFormatting>
  <conditionalFormatting sqref="B518:O518">
    <cfRule type="expression" dxfId="1911" priority="5878">
      <formula>$R$518</formula>
    </cfRule>
  </conditionalFormatting>
  <conditionalFormatting sqref="B519:O519">
    <cfRule type="expression" dxfId="1910" priority="5877">
      <formula>$R$519</formula>
    </cfRule>
  </conditionalFormatting>
  <conditionalFormatting sqref="B520:O520">
    <cfRule type="expression" dxfId="1909" priority="5876">
      <formula>$R$520</formula>
    </cfRule>
  </conditionalFormatting>
  <conditionalFormatting sqref="B521:O521">
    <cfRule type="expression" dxfId="1908" priority="5875">
      <formula>$R$521</formula>
    </cfRule>
  </conditionalFormatting>
  <conditionalFormatting sqref="B522:O522">
    <cfRule type="expression" dxfId="1907" priority="5874">
      <formula>$R$522</formula>
    </cfRule>
  </conditionalFormatting>
  <conditionalFormatting sqref="B523:O523">
    <cfRule type="expression" dxfId="1906" priority="5873">
      <formula>$R$523</formula>
    </cfRule>
  </conditionalFormatting>
  <conditionalFormatting sqref="B524:O524">
    <cfRule type="expression" dxfId="1905" priority="5872">
      <formula>$R$524</formula>
    </cfRule>
  </conditionalFormatting>
  <conditionalFormatting sqref="B525:O525">
    <cfRule type="expression" dxfId="1904" priority="5871">
      <formula>$R$525</formula>
    </cfRule>
  </conditionalFormatting>
  <conditionalFormatting sqref="B526:O526">
    <cfRule type="expression" dxfId="1903" priority="5870">
      <formula>$R$526</formula>
    </cfRule>
  </conditionalFormatting>
  <conditionalFormatting sqref="B527:O527">
    <cfRule type="expression" dxfId="1902" priority="5869">
      <formula>$R$527</formula>
    </cfRule>
  </conditionalFormatting>
  <conditionalFormatting sqref="B528:O528">
    <cfRule type="expression" dxfId="1901" priority="5868">
      <formula>$R$528</formula>
    </cfRule>
  </conditionalFormatting>
  <conditionalFormatting sqref="B529:O529">
    <cfRule type="expression" dxfId="1900" priority="5867">
      <formula>$R$529</formula>
    </cfRule>
  </conditionalFormatting>
  <conditionalFormatting sqref="B530:O530">
    <cfRule type="expression" dxfId="1899" priority="5866">
      <formula>$R$530</formula>
    </cfRule>
  </conditionalFormatting>
  <conditionalFormatting sqref="B531:O531">
    <cfRule type="expression" dxfId="1898" priority="5865">
      <formula>$R$531</formula>
    </cfRule>
  </conditionalFormatting>
  <conditionalFormatting sqref="B532:O532">
    <cfRule type="expression" dxfId="1897" priority="5864">
      <formula>$R$532</formula>
    </cfRule>
  </conditionalFormatting>
  <conditionalFormatting sqref="B533:O533">
    <cfRule type="expression" dxfId="1896" priority="5863">
      <formula>$R$533</formula>
    </cfRule>
  </conditionalFormatting>
  <conditionalFormatting sqref="B534:O534">
    <cfRule type="expression" dxfId="1895" priority="5862">
      <formula>$R$534</formula>
    </cfRule>
  </conditionalFormatting>
  <conditionalFormatting sqref="B535:O535">
    <cfRule type="expression" dxfId="1894" priority="5861">
      <formula>$R$535</formula>
    </cfRule>
  </conditionalFormatting>
  <conditionalFormatting sqref="B536:O536">
    <cfRule type="expression" dxfId="1893" priority="5860">
      <formula>$R$536</formula>
    </cfRule>
  </conditionalFormatting>
  <conditionalFormatting sqref="B537:O537">
    <cfRule type="expression" dxfId="1892" priority="5859">
      <formula>$R$537</formula>
    </cfRule>
  </conditionalFormatting>
  <conditionalFormatting sqref="T80 T82 T84 T86 T88 T90 T92 T94 T96 T98 T100 T102 T104 T106 T108 T110 T112 T116 T118 T120 T122 T124 T126 T128 T130 T132 T134 T136 T138 T142 T144 T146 T148 T150 T152 T154 T156 T158 T160 T162 T164 T166 T168 T170 T172 T174 T176 T178 T180 T182 T184 T186 T188 T190 T192 T194 T196 T198 T200 T202 T204 T206 T208 T210 T212 T214 T216 T218 T220 T222 T224 T226 T228 T230 T232 T234 T236 T238 T240 T242 T244 T250 T252 T254 T256 T258 T260 T262 T264 T266 T268 T272 T274 T276 T280 T282 T284 T286 T288 T292 T294 T296 T298 T300 T302 T304 T306 T310 T312 T314 T316 T318 T320 T322 T324 T326 T328 T330 T332 T334 T336 T338 T340 T342 T344 T346 T348 T350 T352 T354 T356 T358 T360 T362 T364 T368 T370 T372 T374 T376 T378 T380 T382 T384 T386 T388 T390 T392 T394 T396 T398 T400 T402 T404 T406 T408 T410 T412 T414 T416 T418 T420 T422 T424 T426 T428 T430 T432 T434 T438 T440 T442 T444 T446 T448 T450 T452 T454 T456 T460 T462 T464 T466 T468 T470 T474 T476 T478 T480 T482 T484 T486 T488 T490 T492 T494 T496 T51:T70 T246:T248 T13:T49">
    <cfRule type="cellIs" dxfId="1891" priority="5834" stopIfTrue="1" operator="equal">
      <formula>$M13</formula>
    </cfRule>
  </conditionalFormatting>
  <conditionalFormatting sqref="T81 T83 T85 T87 T89 T91 T93 T95 T97 T99 T101 T103 T105 T107 T109 T111 T117 T119 T121 T123 T125 T127 T129 T131 T133 T135 T137 T143 T145 T147 T149 T151 T153 T155 T157 T159 T161 T163 T165 T167 T169 T171 T173 T175 T177 T179 T181 T183 T185 T187 T189 T191 T193 T195 T197 T201 T203 T205 T207 T209 T211 T213 T215 T217 T219 T221 T223 T225 T227 T229 T231 T233 T235 T237 T239 T241 T243 T245 T249 T251 T253 T255 T257 T259 T261 T263 T265 T267 T273 T275 T279 T281 T283 T285 T287 T291 T293 T295 T297 T299 T301 T303 T305 T309 T311 T313 T315 T317 T321 T323 T325 T327 T329 T333 T335 T337 T339 T341 T343 T345 T347 T349 T351 T353 T355 T357 T359 T361 T363 T365 T367 T369 T371 T373 T375 T377 T379 T381 T383 T385 T387 T389 T391 T393 T395 T397 T399 T401 T403 T405 T407 T409 T411 T413 T415 T417 T419 T421 T423 T425 T427 T429 T431 T433 T437 T439 T441 T443 T445 T447 T449 T451 T453 T455 T457 T461 T463 T465 T467 T469 T471 T475 T477 T479 T481 T483 T485 T487 T489 T491 T493 T495 T497 T113:T115">
    <cfRule type="cellIs" dxfId="1890" priority="5833" stopIfTrue="1" operator="equal">
      <formula>$M81</formula>
    </cfRule>
  </conditionalFormatting>
  <conditionalFormatting sqref="B502:O502">
    <cfRule type="expression" dxfId="1889" priority="5398">
      <formula>$R$502</formula>
    </cfRule>
  </conditionalFormatting>
  <conditionalFormatting sqref="B503:O503">
    <cfRule type="expression" dxfId="1888" priority="5397">
      <formula>$R$503</formula>
    </cfRule>
  </conditionalFormatting>
  <conditionalFormatting sqref="B504:O504">
    <cfRule type="expression" dxfId="1887" priority="5396">
      <formula>$R$504</formula>
    </cfRule>
  </conditionalFormatting>
  <conditionalFormatting sqref="B505:O505">
    <cfRule type="expression" dxfId="1886" priority="5395">
      <formula>$R$505</formula>
    </cfRule>
  </conditionalFormatting>
  <conditionalFormatting sqref="B506:O506">
    <cfRule type="expression" dxfId="1885" priority="5394">
      <formula>$R$506</formula>
    </cfRule>
  </conditionalFormatting>
  <conditionalFormatting sqref="B507:O507">
    <cfRule type="expression" dxfId="1884" priority="5393">
      <formula>$R$507</formula>
    </cfRule>
  </conditionalFormatting>
  <conditionalFormatting sqref="B508:O508">
    <cfRule type="expression" dxfId="1883" priority="5392">
      <formula>$R$508</formula>
    </cfRule>
  </conditionalFormatting>
  <conditionalFormatting sqref="B509:O509">
    <cfRule type="expression" dxfId="1882" priority="5391">
      <formula>$R$509</formula>
    </cfRule>
  </conditionalFormatting>
  <conditionalFormatting sqref="B510:O510">
    <cfRule type="expression" dxfId="1881" priority="5390">
      <formula>$R$510</formula>
    </cfRule>
  </conditionalFormatting>
  <conditionalFormatting sqref="B511:O511">
    <cfRule type="expression" dxfId="1880" priority="5389">
      <formula>$R$511</formula>
    </cfRule>
  </conditionalFormatting>
  <conditionalFormatting sqref="B512:O512">
    <cfRule type="expression" dxfId="1879" priority="5388">
      <formula>$R$512</formula>
    </cfRule>
  </conditionalFormatting>
  <conditionalFormatting sqref="B513:O513">
    <cfRule type="expression" dxfId="1878" priority="5387">
      <formula>$R$513</formula>
    </cfRule>
  </conditionalFormatting>
  <conditionalFormatting sqref="B514:O514">
    <cfRule type="expression" dxfId="1877" priority="5386">
      <formula>$R$514</formula>
    </cfRule>
  </conditionalFormatting>
  <conditionalFormatting sqref="B515:O515">
    <cfRule type="expression" dxfId="1876" priority="5385">
      <formula>$R$515</formula>
    </cfRule>
  </conditionalFormatting>
  <conditionalFormatting sqref="B516:O516">
    <cfRule type="expression" dxfId="1875" priority="5384">
      <formula>$R$516</formula>
    </cfRule>
  </conditionalFormatting>
  <conditionalFormatting sqref="B517:O517">
    <cfRule type="expression" dxfId="1874" priority="5383">
      <formula>$R$517</formula>
    </cfRule>
  </conditionalFormatting>
  <conditionalFormatting sqref="B518:O518">
    <cfRule type="expression" dxfId="1873" priority="5382">
      <formula>$R$518</formula>
    </cfRule>
  </conditionalFormatting>
  <conditionalFormatting sqref="B519:O519">
    <cfRule type="expression" dxfId="1872" priority="5381">
      <formula>$R$519</formula>
    </cfRule>
  </conditionalFormatting>
  <conditionalFormatting sqref="B520:O520">
    <cfRule type="expression" dxfId="1871" priority="5380">
      <formula>$R$520</formula>
    </cfRule>
  </conditionalFormatting>
  <conditionalFormatting sqref="B521:O521">
    <cfRule type="expression" dxfId="1870" priority="5379">
      <formula>$R$521</formula>
    </cfRule>
  </conditionalFormatting>
  <conditionalFormatting sqref="B522:O522">
    <cfRule type="expression" dxfId="1869" priority="5378">
      <formula>$R$522</formula>
    </cfRule>
  </conditionalFormatting>
  <conditionalFormatting sqref="B523:O523">
    <cfRule type="expression" dxfId="1868" priority="5377">
      <formula>$R$523</formula>
    </cfRule>
  </conditionalFormatting>
  <conditionalFormatting sqref="B524:O524">
    <cfRule type="expression" dxfId="1867" priority="5376">
      <formula>$R$524</formula>
    </cfRule>
  </conditionalFormatting>
  <conditionalFormatting sqref="B502:O502">
    <cfRule type="expression" dxfId="1866" priority="4942">
      <formula>$R$502</formula>
    </cfRule>
  </conditionalFormatting>
  <conditionalFormatting sqref="B503:O503">
    <cfRule type="expression" dxfId="1865" priority="4941">
      <formula>$R$503</formula>
    </cfRule>
  </conditionalFormatting>
  <conditionalFormatting sqref="B504:O504">
    <cfRule type="expression" dxfId="1864" priority="4940">
      <formula>$R$504</formula>
    </cfRule>
  </conditionalFormatting>
  <conditionalFormatting sqref="B505:O505">
    <cfRule type="expression" dxfId="1863" priority="4939">
      <formula>$R$505</formula>
    </cfRule>
  </conditionalFormatting>
  <conditionalFormatting sqref="B506:O506">
    <cfRule type="expression" dxfId="1862" priority="4938">
      <formula>$R$506</formula>
    </cfRule>
  </conditionalFormatting>
  <conditionalFormatting sqref="B507:O507">
    <cfRule type="expression" dxfId="1861" priority="4937">
      <formula>$R$507</formula>
    </cfRule>
  </conditionalFormatting>
  <conditionalFormatting sqref="B508:O508">
    <cfRule type="expression" dxfId="1860" priority="4936">
      <formula>$R$508</formula>
    </cfRule>
  </conditionalFormatting>
  <conditionalFormatting sqref="B509:O509">
    <cfRule type="expression" dxfId="1859" priority="4935">
      <formula>$R$509</formula>
    </cfRule>
  </conditionalFormatting>
  <conditionalFormatting sqref="B510:O510">
    <cfRule type="expression" dxfId="1858" priority="4934">
      <formula>$R$510</formula>
    </cfRule>
  </conditionalFormatting>
  <conditionalFormatting sqref="B511:O511">
    <cfRule type="expression" dxfId="1857" priority="4933">
      <formula>$R$511</formula>
    </cfRule>
  </conditionalFormatting>
  <conditionalFormatting sqref="B512:O512">
    <cfRule type="expression" dxfId="1856" priority="4932">
      <formula>$R$512</formula>
    </cfRule>
  </conditionalFormatting>
  <conditionalFormatting sqref="B513:O513">
    <cfRule type="expression" dxfId="1855" priority="4931">
      <formula>$R$513</formula>
    </cfRule>
  </conditionalFormatting>
  <conditionalFormatting sqref="B514:O514">
    <cfRule type="expression" dxfId="1854" priority="4930">
      <formula>$R$514</formula>
    </cfRule>
  </conditionalFormatting>
  <conditionalFormatting sqref="B515:O515">
    <cfRule type="expression" dxfId="1853" priority="4929">
      <formula>$R$515</formula>
    </cfRule>
  </conditionalFormatting>
  <conditionalFormatting sqref="B516:O516">
    <cfRule type="expression" dxfId="1852" priority="4928">
      <formula>$R$516</formula>
    </cfRule>
  </conditionalFormatting>
  <conditionalFormatting sqref="B517:O517">
    <cfRule type="expression" dxfId="1851" priority="4927">
      <formula>$R$517</formula>
    </cfRule>
  </conditionalFormatting>
  <conditionalFormatting sqref="B518:O518">
    <cfRule type="expression" dxfId="1850" priority="4926">
      <formula>$R$518</formula>
    </cfRule>
  </conditionalFormatting>
  <conditionalFormatting sqref="B519:O519">
    <cfRule type="expression" dxfId="1849" priority="4925">
      <formula>$R$519</formula>
    </cfRule>
  </conditionalFormatting>
  <conditionalFormatting sqref="B520:O520">
    <cfRule type="expression" dxfId="1848" priority="4924">
      <formula>$R$520</formula>
    </cfRule>
  </conditionalFormatting>
  <conditionalFormatting sqref="B521:O521">
    <cfRule type="expression" dxfId="1847" priority="4923">
      <formula>$R$521</formula>
    </cfRule>
  </conditionalFormatting>
  <conditionalFormatting sqref="B522:O522">
    <cfRule type="expression" dxfId="1846" priority="4922">
      <formula>$R$522</formula>
    </cfRule>
  </conditionalFormatting>
  <conditionalFormatting sqref="B523:O523">
    <cfRule type="expression" dxfId="1845" priority="4921">
      <formula>$R$523</formula>
    </cfRule>
  </conditionalFormatting>
  <conditionalFormatting sqref="B524:O524">
    <cfRule type="expression" dxfId="1844" priority="4920">
      <formula>$R$524</formula>
    </cfRule>
  </conditionalFormatting>
  <conditionalFormatting sqref="B502:O502">
    <cfRule type="expression" dxfId="1843" priority="4450">
      <formula>$R$502</formula>
    </cfRule>
  </conditionalFormatting>
  <conditionalFormatting sqref="B503:O503">
    <cfRule type="expression" dxfId="1842" priority="4449">
      <formula>$R$503</formula>
    </cfRule>
  </conditionalFormatting>
  <conditionalFormatting sqref="B504:O504">
    <cfRule type="expression" dxfId="1841" priority="4448">
      <formula>$R$504</formula>
    </cfRule>
  </conditionalFormatting>
  <conditionalFormatting sqref="B505:O505">
    <cfRule type="expression" dxfId="1840" priority="4447">
      <formula>$R$505</formula>
    </cfRule>
  </conditionalFormatting>
  <conditionalFormatting sqref="B506:O506">
    <cfRule type="expression" dxfId="1839" priority="4446">
      <formula>$R$506</formula>
    </cfRule>
  </conditionalFormatting>
  <conditionalFormatting sqref="B507:O507">
    <cfRule type="expression" dxfId="1838" priority="4445">
      <formula>$R$507</formula>
    </cfRule>
  </conditionalFormatting>
  <conditionalFormatting sqref="B508:O508">
    <cfRule type="expression" dxfId="1837" priority="4444">
      <formula>$R$508</formula>
    </cfRule>
  </conditionalFormatting>
  <conditionalFormatting sqref="B509:O509">
    <cfRule type="expression" dxfId="1836" priority="4443">
      <formula>$R$509</formula>
    </cfRule>
  </conditionalFormatting>
  <conditionalFormatting sqref="B510:O510">
    <cfRule type="expression" dxfId="1835" priority="4442">
      <formula>$R$510</formula>
    </cfRule>
  </conditionalFormatting>
  <conditionalFormatting sqref="B511:O511">
    <cfRule type="expression" dxfId="1834" priority="4441">
      <formula>$R$511</formula>
    </cfRule>
  </conditionalFormatting>
  <conditionalFormatting sqref="B512:O512">
    <cfRule type="expression" dxfId="1833" priority="4440">
      <formula>$R$512</formula>
    </cfRule>
  </conditionalFormatting>
  <conditionalFormatting sqref="B513:O513">
    <cfRule type="expression" dxfId="1832" priority="4439">
      <formula>$R$513</formula>
    </cfRule>
  </conditionalFormatting>
  <conditionalFormatting sqref="B514:O514">
    <cfRule type="expression" dxfId="1831" priority="4438">
      <formula>$R$514</formula>
    </cfRule>
  </conditionalFormatting>
  <conditionalFormatting sqref="B515:O515">
    <cfRule type="expression" dxfId="1830" priority="4437">
      <formula>$R$515</formula>
    </cfRule>
  </conditionalFormatting>
  <conditionalFormatting sqref="B516:O516">
    <cfRule type="expression" dxfId="1829" priority="4436">
      <formula>$R$516</formula>
    </cfRule>
  </conditionalFormatting>
  <conditionalFormatting sqref="B517:O517">
    <cfRule type="expression" dxfId="1828" priority="4435">
      <formula>$R$517</formula>
    </cfRule>
  </conditionalFormatting>
  <conditionalFormatting sqref="B518:O518">
    <cfRule type="expression" dxfId="1827" priority="4434">
      <formula>$R$518</formula>
    </cfRule>
  </conditionalFormatting>
  <conditionalFormatting sqref="B519:O519">
    <cfRule type="expression" dxfId="1826" priority="4433">
      <formula>$R$519</formula>
    </cfRule>
  </conditionalFormatting>
  <conditionalFormatting sqref="B520:O520">
    <cfRule type="expression" dxfId="1825" priority="4432">
      <formula>$R$520</formula>
    </cfRule>
  </conditionalFormatting>
  <conditionalFormatting sqref="B521:O521">
    <cfRule type="expression" dxfId="1824" priority="4431">
      <formula>$R$521</formula>
    </cfRule>
  </conditionalFormatting>
  <conditionalFormatting sqref="B522:O522">
    <cfRule type="expression" dxfId="1823" priority="4430">
      <formula>$R$522</formula>
    </cfRule>
  </conditionalFormatting>
  <conditionalFormatting sqref="B523:O523">
    <cfRule type="expression" dxfId="1822" priority="4429">
      <formula>$R$523</formula>
    </cfRule>
  </conditionalFormatting>
  <conditionalFormatting sqref="B524:O524">
    <cfRule type="expression" dxfId="1821" priority="4428">
      <formula>$R$524</formula>
    </cfRule>
  </conditionalFormatting>
  <conditionalFormatting sqref="T50">
    <cfRule type="cellIs" dxfId="1820" priority="4427" stopIfTrue="1" operator="equal">
      <formula>$M50</formula>
    </cfRule>
  </conditionalFormatting>
  <conditionalFormatting sqref="T71:T79">
    <cfRule type="cellIs" dxfId="1819" priority="4426" stopIfTrue="1" operator="equal">
      <formula>$M71</formula>
    </cfRule>
  </conditionalFormatting>
  <conditionalFormatting sqref="T139:T141">
    <cfRule type="cellIs" dxfId="1818" priority="4425" stopIfTrue="1" operator="equal">
      <formula>$M139</formula>
    </cfRule>
  </conditionalFormatting>
  <conditionalFormatting sqref="T199">
    <cfRule type="cellIs" dxfId="1817" priority="4424" stopIfTrue="1" operator="equal">
      <formula>$M199</formula>
    </cfRule>
  </conditionalFormatting>
  <conditionalFormatting sqref="T269:T271">
    <cfRule type="cellIs" dxfId="1816" priority="4423" stopIfTrue="1" operator="equal">
      <formula>$M269</formula>
    </cfRule>
  </conditionalFormatting>
  <conditionalFormatting sqref="T277:T278">
    <cfRule type="cellIs" dxfId="1815" priority="4422" stopIfTrue="1" operator="equal">
      <formula>$M277</formula>
    </cfRule>
  </conditionalFormatting>
  <conditionalFormatting sqref="T289:T290">
    <cfRule type="cellIs" dxfId="1814" priority="4421" stopIfTrue="1" operator="equal">
      <formula>$M289</formula>
    </cfRule>
  </conditionalFormatting>
  <conditionalFormatting sqref="T307:T308">
    <cfRule type="cellIs" dxfId="1813" priority="4420" stopIfTrue="1" operator="equal">
      <formula>$M307</formula>
    </cfRule>
  </conditionalFormatting>
  <conditionalFormatting sqref="T319">
    <cfRule type="cellIs" dxfId="1812" priority="4419" stopIfTrue="1" operator="equal">
      <formula>$M319</formula>
    </cfRule>
  </conditionalFormatting>
  <conditionalFormatting sqref="T331">
    <cfRule type="cellIs" dxfId="1811" priority="4418" stopIfTrue="1" operator="equal">
      <formula>$M331</formula>
    </cfRule>
  </conditionalFormatting>
  <conditionalFormatting sqref="T366">
    <cfRule type="cellIs" dxfId="1810" priority="4417" stopIfTrue="1" operator="equal">
      <formula>$M366</formula>
    </cfRule>
  </conditionalFormatting>
  <conditionalFormatting sqref="T435:T436">
    <cfRule type="cellIs" dxfId="1809" priority="4416" stopIfTrue="1" operator="equal">
      <formula>$M435</formula>
    </cfRule>
  </conditionalFormatting>
  <conditionalFormatting sqref="T458:T459">
    <cfRule type="cellIs" dxfId="1808" priority="4415" stopIfTrue="1" operator="equal">
      <formula>$M458</formula>
    </cfRule>
  </conditionalFormatting>
  <conditionalFormatting sqref="T472:T473">
    <cfRule type="cellIs" dxfId="1807" priority="4414" stopIfTrue="1" operator="equal">
      <formula>$M472</formula>
    </cfRule>
  </conditionalFormatting>
  <conditionalFormatting sqref="T498:T501">
    <cfRule type="cellIs" dxfId="1806" priority="4413" stopIfTrue="1" operator="equal">
      <formula>$M498</formula>
    </cfRule>
  </conditionalFormatting>
  <conditionalFormatting sqref="B502:O502">
    <cfRule type="expression" dxfId="1805" priority="3943">
      <formula>$R$502</formula>
    </cfRule>
  </conditionalFormatting>
  <conditionalFormatting sqref="B503:O503">
    <cfRule type="expression" dxfId="1804" priority="3942">
      <formula>$R$503</formula>
    </cfRule>
  </conditionalFormatting>
  <conditionalFormatting sqref="B504:O504">
    <cfRule type="expression" dxfId="1803" priority="3941">
      <formula>$R$504</formula>
    </cfRule>
  </conditionalFormatting>
  <conditionalFormatting sqref="B505:O505">
    <cfRule type="expression" dxfId="1802" priority="3940">
      <formula>$R$505</formula>
    </cfRule>
  </conditionalFormatting>
  <conditionalFormatting sqref="B506:O506">
    <cfRule type="expression" dxfId="1801" priority="3939">
      <formula>$R$506</formula>
    </cfRule>
  </conditionalFormatting>
  <conditionalFormatting sqref="B507:O507">
    <cfRule type="expression" dxfId="1800" priority="3938">
      <formula>$R$507</formula>
    </cfRule>
  </conditionalFormatting>
  <conditionalFormatting sqref="B508:O508">
    <cfRule type="expression" dxfId="1799" priority="3937">
      <formula>$R$508</formula>
    </cfRule>
  </conditionalFormatting>
  <conditionalFormatting sqref="B509:O509">
    <cfRule type="expression" dxfId="1798" priority="3936">
      <formula>$R$509</formula>
    </cfRule>
  </conditionalFormatting>
  <conditionalFormatting sqref="B510:O510">
    <cfRule type="expression" dxfId="1797" priority="3935">
      <formula>$R$510</formula>
    </cfRule>
  </conditionalFormatting>
  <conditionalFormatting sqref="B511:O511">
    <cfRule type="expression" dxfId="1796" priority="3934">
      <formula>$R$511</formula>
    </cfRule>
  </conditionalFormatting>
  <conditionalFormatting sqref="B512:O512">
    <cfRule type="expression" dxfId="1795" priority="3933">
      <formula>$R$512</formula>
    </cfRule>
  </conditionalFormatting>
  <conditionalFormatting sqref="B513:O513">
    <cfRule type="expression" dxfId="1794" priority="3932">
      <formula>$R$513</formula>
    </cfRule>
  </conditionalFormatting>
  <conditionalFormatting sqref="B514:O514">
    <cfRule type="expression" dxfId="1793" priority="3931">
      <formula>$R$514</formula>
    </cfRule>
  </conditionalFormatting>
  <conditionalFormatting sqref="B515:O515">
    <cfRule type="expression" dxfId="1792" priority="3930">
      <formula>$R$515</formula>
    </cfRule>
  </conditionalFormatting>
  <conditionalFormatting sqref="B516:O516">
    <cfRule type="expression" dxfId="1791" priority="3929">
      <formula>$R$516</formula>
    </cfRule>
  </conditionalFormatting>
  <conditionalFormatting sqref="B517:O517">
    <cfRule type="expression" dxfId="1790" priority="3928">
      <formula>$R$517</formula>
    </cfRule>
  </conditionalFormatting>
  <conditionalFormatting sqref="B518:O518">
    <cfRule type="expression" dxfId="1789" priority="3927">
      <formula>$R$518</formula>
    </cfRule>
  </conditionalFormatting>
  <conditionalFormatting sqref="B519:O519">
    <cfRule type="expression" dxfId="1788" priority="3926">
      <formula>$R$519</formula>
    </cfRule>
  </conditionalFormatting>
  <conditionalFormatting sqref="B520:O520">
    <cfRule type="expression" dxfId="1787" priority="3925">
      <formula>$R$520</formula>
    </cfRule>
  </conditionalFormatting>
  <conditionalFormatting sqref="B521:O521">
    <cfRule type="expression" dxfId="1786" priority="3924">
      <formula>$R$521</formula>
    </cfRule>
  </conditionalFormatting>
  <conditionalFormatting sqref="B522:O522">
    <cfRule type="expression" dxfId="1785" priority="3923">
      <formula>$R$522</formula>
    </cfRule>
  </conditionalFormatting>
  <conditionalFormatting sqref="B523:O523">
    <cfRule type="expression" dxfId="1784" priority="3922">
      <formula>$R$523</formula>
    </cfRule>
  </conditionalFormatting>
  <conditionalFormatting sqref="B524:O524">
    <cfRule type="expression" dxfId="1783" priority="3921">
      <formula>$R$524</formula>
    </cfRule>
  </conditionalFormatting>
  <conditionalFormatting sqref="B525:O525">
    <cfRule type="expression" dxfId="1782" priority="3920">
      <formula>$R$525</formula>
    </cfRule>
  </conditionalFormatting>
  <conditionalFormatting sqref="B526:O526">
    <cfRule type="expression" dxfId="1781" priority="3919">
      <formula>$R$526</formula>
    </cfRule>
  </conditionalFormatting>
  <conditionalFormatting sqref="B527:O527">
    <cfRule type="expression" dxfId="1780" priority="3918">
      <formula>$R$527</formula>
    </cfRule>
  </conditionalFormatting>
  <conditionalFormatting sqref="B528:O528">
    <cfRule type="expression" dxfId="1779" priority="3917">
      <formula>$R$528</formula>
    </cfRule>
  </conditionalFormatting>
  <conditionalFormatting sqref="B529:O529">
    <cfRule type="expression" dxfId="1778" priority="3916">
      <formula>$R$529</formula>
    </cfRule>
  </conditionalFormatting>
  <conditionalFormatting sqref="B530:O530">
    <cfRule type="expression" dxfId="1777" priority="3915">
      <formula>$R$530</formula>
    </cfRule>
  </conditionalFormatting>
  <conditionalFormatting sqref="B531:O531">
    <cfRule type="expression" dxfId="1776" priority="3914">
      <formula>$R$531</formula>
    </cfRule>
  </conditionalFormatting>
  <conditionalFormatting sqref="B532:O532">
    <cfRule type="expression" dxfId="1775" priority="3913">
      <formula>$R$532</formula>
    </cfRule>
  </conditionalFormatting>
  <conditionalFormatting sqref="B533:O533">
    <cfRule type="expression" dxfId="1774" priority="3912">
      <formula>$R$533</formula>
    </cfRule>
  </conditionalFormatting>
  <conditionalFormatting sqref="B534:O534">
    <cfRule type="expression" dxfId="1773" priority="3911">
      <formula>$R$534</formula>
    </cfRule>
  </conditionalFormatting>
  <conditionalFormatting sqref="B535:O535">
    <cfRule type="expression" dxfId="1772" priority="3910">
      <formula>$R$535</formula>
    </cfRule>
  </conditionalFormatting>
  <conditionalFormatting sqref="B536:O536">
    <cfRule type="expression" dxfId="1771" priority="3909">
      <formula>$R$536</formula>
    </cfRule>
  </conditionalFormatting>
  <conditionalFormatting sqref="B537:O537">
    <cfRule type="expression" dxfId="1770" priority="3908">
      <formula>$R$537</formula>
    </cfRule>
  </conditionalFormatting>
  <conditionalFormatting sqref="B538:O538">
    <cfRule type="expression" dxfId="1769" priority="3907">
      <formula>$R$538</formula>
    </cfRule>
  </conditionalFormatting>
  <conditionalFormatting sqref="B539:O539">
    <cfRule type="expression" dxfId="1768" priority="3906">
      <formula>$R$539</formula>
    </cfRule>
  </conditionalFormatting>
  <conditionalFormatting sqref="B540:O540">
    <cfRule type="expression" dxfId="1767" priority="3905">
      <formula>$R$540</formula>
    </cfRule>
  </conditionalFormatting>
  <conditionalFormatting sqref="B541:O541">
    <cfRule type="expression" dxfId="1766" priority="3904">
      <formula>$R$541</formula>
    </cfRule>
  </conditionalFormatting>
  <conditionalFormatting sqref="B542:O542">
    <cfRule type="expression" dxfId="1765" priority="3903">
      <formula>$R$542</formula>
    </cfRule>
  </conditionalFormatting>
  <conditionalFormatting sqref="B543:O543">
    <cfRule type="expression" dxfId="1764" priority="3902">
      <formula>$R$543</formula>
    </cfRule>
  </conditionalFormatting>
  <conditionalFormatting sqref="B544:O544">
    <cfRule type="expression" dxfId="1763" priority="3901">
      <formula>$R$544</formula>
    </cfRule>
  </conditionalFormatting>
  <conditionalFormatting sqref="B545:O545">
    <cfRule type="expression" dxfId="1762" priority="3900">
      <formula>$R$545</formula>
    </cfRule>
  </conditionalFormatting>
  <conditionalFormatting sqref="B546:O546">
    <cfRule type="expression" dxfId="1761" priority="3899">
      <formula>$R$546</formula>
    </cfRule>
  </conditionalFormatting>
  <conditionalFormatting sqref="B547:O547">
    <cfRule type="expression" dxfId="1760" priority="3898">
      <formula>$R$547</formula>
    </cfRule>
  </conditionalFormatting>
  <conditionalFormatting sqref="B548:O548">
    <cfRule type="expression" dxfId="1759" priority="3897">
      <formula>$R$548</formula>
    </cfRule>
  </conditionalFormatting>
  <conditionalFormatting sqref="B549:O549">
    <cfRule type="expression" dxfId="1758" priority="3896">
      <formula>$R$549</formula>
    </cfRule>
  </conditionalFormatting>
  <conditionalFormatting sqref="B550:O550">
    <cfRule type="expression" dxfId="1757" priority="3895">
      <formula>$R$550</formula>
    </cfRule>
  </conditionalFormatting>
  <conditionalFormatting sqref="B551:O551">
    <cfRule type="expression" dxfId="1756" priority="3894">
      <formula>$R$551</formula>
    </cfRule>
  </conditionalFormatting>
  <conditionalFormatting sqref="B552:O552">
    <cfRule type="expression" dxfId="1755" priority="3893">
      <formula>$R$552</formula>
    </cfRule>
  </conditionalFormatting>
  <conditionalFormatting sqref="B553:O553">
    <cfRule type="expression" dxfId="1754" priority="3892">
      <formula>$R$553</formula>
    </cfRule>
  </conditionalFormatting>
  <conditionalFormatting sqref="B554:O554">
    <cfRule type="expression" dxfId="1753" priority="3891">
      <formula>$R$554</formula>
    </cfRule>
  </conditionalFormatting>
  <conditionalFormatting sqref="B555:O555">
    <cfRule type="expression" dxfId="1752" priority="3890">
      <formula>$R$555</formula>
    </cfRule>
  </conditionalFormatting>
  <conditionalFormatting sqref="B556:O556">
    <cfRule type="expression" dxfId="1751" priority="3889">
      <formula>$R$556</formula>
    </cfRule>
  </conditionalFormatting>
  <conditionalFormatting sqref="B557:O557">
    <cfRule type="expression" dxfId="1750" priority="3888">
      <formula>$R$557</formula>
    </cfRule>
  </conditionalFormatting>
  <conditionalFormatting sqref="B558:O558">
    <cfRule type="expression" dxfId="1749" priority="3887">
      <formula>$R$558</formula>
    </cfRule>
  </conditionalFormatting>
  <conditionalFormatting sqref="B559:O559">
    <cfRule type="expression" dxfId="1748" priority="3886">
      <formula>$R$559</formula>
    </cfRule>
  </conditionalFormatting>
  <conditionalFormatting sqref="B560:O560">
    <cfRule type="expression" dxfId="1747" priority="3885">
      <formula>$R$560</formula>
    </cfRule>
  </conditionalFormatting>
  <conditionalFormatting sqref="B561:O561">
    <cfRule type="expression" dxfId="1746" priority="3884">
      <formula>$R$561</formula>
    </cfRule>
  </conditionalFormatting>
  <conditionalFormatting sqref="B562:O562">
    <cfRule type="expression" dxfId="1745" priority="3883">
      <formula>$R$562</formula>
    </cfRule>
  </conditionalFormatting>
  <conditionalFormatting sqref="B563:O563">
    <cfRule type="expression" dxfId="1744" priority="3882">
      <formula>$R$563</formula>
    </cfRule>
  </conditionalFormatting>
  <conditionalFormatting sqref="B564:O564">
    <cfRule type="expression" dxfId="1743" priority="3881">
      <formula>$R$564</formula>
    </cfRule>
  </conditionalFormatting>
  <conditionalFormatting sqref="B565:O565">
    <cfRule type="expression" dxfId="1742" priority="3880">
      <formula>$R$565</formula>
    </cfRule>
  </conditionalFormatting>
  <conditionalFormatting sqref="B566:O566">
    <cfRule type="expression" dxfId="1741" priority="3879">
      <formula>$R$566</formula>
    </cfRule>
  </conditionalFormatting>
  <conditionalFormatting sqref="B567:O567">
    <cfRule type="expression" dxfId="1740" priority="3878">
      <formula>$R$567</formula>
    </cfRule>
  </conditionalFormatting>
  <conditionalFormatting sqref="B568:O568">
    <cfRule type="expression" dxfId="1739" priority="3877">
      <formula>$R$568</formula>
    </cfRule>
  </conditionalFormatting>
  <conditionalFormatting sqref="B569:O569">
    <cfRule type="expression" dxfId="1738" priority="3876">
      <formula>$R$569</formula>
    </cfRule>
  </conditionalFormatting>
  <conditionalFormatting sqref="B570:O570">
    <cfRule type="expression" dxfId="1737" priority="3875">
      <formula>$R$570</formula>
    </cfRule>
  </conditionalFormatting>
  <conditionalFormatting sqref="B571:O571">
    <cfRule type="expression" dxfId="1736" priority="3874">
      <formula>$R$571</formula>
    </cfRule>
  </conditionalFormatting>
  <conditionalFormatting sqref="B572:O572">
    <cfRule type="expression" dxfId="1735" priority="3873">
      <formula>$R$572</formula>
    </cfRule>
  </conditionalFormatting>
  <conditionalFormatting sqref="B573:O573">
    <cfRule type="expression" dxfId="1734" priority="3872">
      <formula>$R$573</formula>
    </cfRule>
  </conditionalFormatting>
  <conditionalFormatting sqref="B574:O574">
    <cfRule type="expression" dxfId="1733" priority="3871">
      <formula>$R$574</formula>
    </cfRule>
  </conditionalFormatting>
  <conditionalFormatting sqref="B575:O575">
    <cfRule type="expression" dxfId="1732" priority="3870">
      <formula>$R$575</formula>
    </cfRule>
  </conditionalFormatting>
  <conditionalFormatting sqref="B576:O576">
    <cfRule type="expression" dxfId="1731" priority="3869">
      <formula>$R$576</formula>
    </cfRule>
  </conditionalFormatting>
  <conditionalFormatting sqref="B577:O577">
    <cfRule type="expression" dxfId="1730" priority="3868">
      <formula>$R$577</formula>
    </cfRule>
  </conditionalFormatting>
  <conditionalFormatting sqref="B578:O578">
    <cfRule type="expression" dxfId="1729" priority="3867">
      <formula>$R$578</formula>
    </cfRule>
  </conditionalFormatting>
  <conditionalFormatting sqref="B579:O579">
    <cfRule type="expression" dxfId="1728" priority="3866">
      <formula>$R$579</formula>
    </cfRule>
  </conditionalFormatting>
  <conditionalFormatting sqref="B502:O502">
    <cfRule type="expression" dxfId="1727" priority="1203">
      <formula>$R$502</formula>
    </cfRule>
    <cfRule type="expression" dxfId="1726" priority="1753">
      <formula>$R$502</formula>
    </cfRule>
    <cfRule type="expression" dxfId="1725" priority="2301">
      <formula>$R$502</formula>
    </cfRule>
    <cfRule type="expression" dxfId="1724" priority="3395">
      <formula>$R$502</formula>
    </cfRule>
  </conditionalFormatting>
  <conditionalFormatting sqref="B503:O503">
    <cfRule type="expression" dxfId="1723" priority="3394">
      <formula>$R$503</formula>
    </cfRule>
  </conditionalFormatting>
  <conditionalFormatting sqref="B504:O504">
    <cfRule type="expression" dxfId="1722" priority="3393">
      <formula>$R$504</formula>
    </cfRule>
  </conditionalFormatting>
  <conditionalFormatting sqref="B505:O505">
    <cfRule type="expression" dxfId="1721" priority="3392">
      <formula>$R$505</formula>
    </cfRule>
  </conditionalFormatting>
  <conditionalFormatting sqref="B506:O506">
    <cfRule type="expression" dxfId="1720" priority="3391">
      <formula>$R$506</formula>
    </cfRule>
  </conditionalFormatting>
  <conditionalFormatting sqref="B507:O507">
    <cfRule type="expression" dxfId="1719" priority="3390">
      <formula>$R$507</formula>
    </cfRule>
  </conditionalFormatting>
  <conditionalFormatting sqref="B508:O508">
    <cfRule type="expression" dxfId="1718" priority="3389">
      <formula>$R$508</formula>
    </cfRule>
  </conditionalFormatting>
  <conditionalFormatting sqref="B509:O509">
    <cfRule type="expression" dxfId="1717" priority="3388">
      <formula>$R$509</formula>
    </cfRule>
  </conditionalFormatting>
  <conditionalFormatting sqref="B510:O510">
    <cfRule type="expression" dxfId="1716" priority="3387">
      <formula>$R$510</formula>
    </cfRule>
  </conditionalFormatting>
  <conditionalFormatting sqref="B511:O511">
    <cfRule type="expression" dxfId="1715" priority="3386">
      <formula>$R$511</formula>
    </cfRule>
  </conditionalFormatting>
  <conditionalFormatting sqref="B512:O512">
    <cfRule type="expression" dxfId="1714" priority="3385">
      <formula>$R$512</formula>
    </cfRule>
  </conditionalFormatting>
  <conditionalFormatting sqref="B513:O513">
    <cfRule type="expression" dxfId="1713" priority="3384">
      <formula>$R$513</formula>
    </cfRule>
  </conditionalFormatting>
  <conditionalFormatting sqref="B514:O514">
    <cfRule type="expression" dxfId="1712" priority="3383">
      <formula>$R$514</formula>
    </cfRule>
  </conditionalFormatting>
  <conditionalFormatting sqref="B515:O515">
    <cfRule type="expression" dxfId="1711" priority="3382">
      <formula>$R$515</formula>
    </cfRule>
  </conditionalFormatting>
  <conditionalFormatting sqref="B516:O516">
    <cfRule type="expression" dxfId="1710" priority="3381">
      <formula>$R$516</formula>
    </cfRule>
  </conditionalFormatting>
  <conditionalFormatting sqref="B517:O517">
    <cfRule type="expression" dxfId="1709" priority="3380">
      <formula>$R$517</formula>
    </cfRule>
  </conditionalFormatting>
  <conditionalFormatting sqref="B518:O518">
    <cfRule type="expression" dxfId="1708" priority="3379">
      <formula>$R$518</formula>
    </cfRule>
  </conditionalFormatting>
  <conditionalFormatting sqref="B519:O519">
    <cfRule type="expression" dxfId="1707" priority="3378">
      <formula>$R$519</formula>
    </cfRule>
  </conditionalFormatting>
  <conditionalFormatting sqref="B520:O520">
    <cfRule type="expression" dxfId="1706" priority="3377">
      <formula>$R$520</formula>
    </cfRule>
  </conditionalFormatting>
  <conditionalFormatting sqref="B521:O521">
    <cfRule type="expression" dxfId="1705" priority="3376">
      <formula>$R$521</formula>
    </cfRule>
  </conditionalFormatting>
  <conditionalFormatting sqref="B522:O522">
    <cfRule type="expression" dxfId="1704" priority="3375">
      <formula>$R$522</formula>
    </cfRule>
  </conditionalFormatting>
  <conditionalFormatting sqref="B523:O523">
    <cfRule type="expression" dxfId="1703" priority="3374">
      <formula>$R$523</formula>
    </cfRule>
  </conditionalFormatting>
  <conditionalFormatting sqref="B524:O524">
    <cfRule type="expression" dxfId="1702" priority="3373">
      <formula>$R$524</formula>
    </cfRule>
  </conditionalFormatting>
  <conditionalFormatting sqref="B525:O525">
    <cfRule type="expression" dxfId="1701" priority="3372">
      <formula>$R$525</formula>
    </cfRule>
  </conditionalFormatting>
  <conditionalFormatting sqref="B526:O526">
    <cfRule type="expression" dxfId="1700" priority="3371">
      <formula>$R$526</formula>
    </cfRule>
  </conditionalFormatting>
  <conditionalFormatting sqref="B527:O527">
    <cfRule type="expression" dxfId="1699" priority="3370">
      <formula>$R$527</formula>
    </cfRule>
  </conditionalFormatting>
  <conditionalFormatting sqref="B528:O528">
    <cfRule type="expression" dxfId="1698" priority="3369">
      <formula>$R$528</formula>
    </cfRule>
  </conditionalFormatting>
  <conditionalFormatting sqref="B529:O529">
    <cfRule type="expression" dxfId="1697" priority="3368">
      <formula>$R$529</formula>
    </cfRule>
  </conditionalFormatting>
  <conditionalFormatting sqref="B530:O530">
    <cfRule type="expression" dxfId="1696" priority="3367">
      <formula>$R$530</formula>
    </cfRule>
  </conditionalFormatting>
  <conditionalFormatting sqref="B531:O531">
    <cfRule type="expression" dxfId="1695" priority="3366">
      <formula>$R$531</formula>
    </cfRule>
  </conditionalFormatting>
  <conditionalFormatting sqref="B532:O532">
    <cfRule type="expression" dxfId="1694" priority="3365">
      <formula>$R$532</formula>
    </cfRule>
  </conditionalFormatting>
  <conditionalFormatting sqref="B533:O533">
    <cfRule type="expression" dxfId="1693" priority="3364">
      <formula>$R$533</formula>
    </cfRule>
  </conditionalFormatting>
  <conditionalFormatting sqref="B534:O534">
    <cfRule type="expression" dxfId="1692" priority="3363">
      <formula>$R$534</formula>
    </cfRule>
  </conditionalFormatting>
  <conditionalFormatting sqref="B535:O535">
    <cfRule type="expression" dxfId="1691" priority="3362">
      <formula>$R$535</formula>
    </cfRule>
  </conditionalFormatting>
  <conditionalFormatting sqref="B536:O536">
    <cfRule type="expression" dxfId="1690" priority="3361">
      <formula>$R$536</formula>
    </cfRule>
  </conditionalFormatting>
  <conditionalFormatting sqref="B537:O537">
    <cfRule type="expression" dxfId="1689" priority="3360">
      <formula>$R$537</formula>
    </cfRule>
  </conditionalFormatting>
  <conditionalFormatting sqref="B538:O538">
    <cfRule type="expression" dxfId="1688" priority="3359">
      <formula>$R$538</formula>
    </cfRule>
  </conditionalFormatting>
  <conditionalFormatting sqref="B539:O539">
    <cfRule type="expression" dxfId="1687" priority="3358">
      <formula>$R$539</formula>
    </cfRule>
  </conditionalFormatting>
  <conditionalFormatting sqref="B540:O540">
    <cfRule type="expression" dxfId="1686" priority="3357">
      <formula>$R$540</formula>
    </cfRule>
  </conditionalFormatting>
  <conditionalFormatting sqref="B541:O541">
    <cfRule type="expression" dxfId="1685" priority="3356">
      <formula>$R$541</formula>
    </cfRule>
  </conditionalFormatting>
  <conditionalFormatting sqref="B542:O542">
    <cfRule type="expression" dxfId="1684" priority="3355">
      <formula>$R$542</formula>
    </cfRule>
  </conditionalFormatting>
  <conditionalFormatting sqref="B543:O543">
    <cfRule type="expression" dxfId="1683" priority="3354">
      <formula>$R$543</formula>
    </cfRule>
  </conditionalFormatting>
  <conditionalFormatting sqref="B544:O544">
    <cfRule type="expression" dxfId="1682" priority="3353">
      <formula>$R$544</formula>
    </cfRule>
  </conditionalFormatting>
  <conditionalFormatting sqref="B545:O545">
    <cfRule type="expression" dxfId="1681" priority="3352">
      <formula>$R$545</formula>
    </cfRule>
  </conditionalFormatting>
  <conditionalFormatting sqref="B546:O546">
    <cfRule type="expression" dxfId="1680" priority="3351">
      <formula>$R$546</formula>
    </cfRule>
  </conditionalFormatting>
  <conditionalFormatting sqref="B547:O547">
    <cfRule type="expression" dxfId="1679" priority="3350">
      <formula>$R$547</formula>
    </cfRule>
  </conditionalFormatting>
  <conditionalFormatting sqref="B548:O548">
    <cfRule type="expression" dxfId="1678" priority="3349">
      <formula>$R$548</formula>
    </cfRule>
  </conditionalFormatting>
  <conditionalFormatting sqref="B549:O549">
    <cfRule type="expression" dxfId="1677" priority="3348">
      <formula>$R$549</formula>
    </cfRule>
  </conditionalFormatting>
  <conditionalFormatting sqref="B550:O550">
    <cfRule type="expression" dxfId="1676" priority="3347">
      <formula>$R$550</formula>
    </cfRule>
  </conditionalFormatting>
  <conditionalFormatting sqref="B551:O551">
    <cfRule type="expression" dxfId="1675" priority="3346">
      <formula>$R$551</formula>
    </cfRule>
  </conditionalFormatting>
  <conditionalFormatting sqref="B552:O552">
    <cfRule type="expression" dxfId="1674" priority="3345">
      <formula>$R$552</formula>
    </cfRule>
  </conditionalFormatting>
  <conditionalFormatting sqref="B553:O553">
    <cfRule type="expression" dxfId="1673" priority="3344">
      <formula>$R$553</formula>
    </cfRule>
  </conditionalFormatting>
  <conditionalFormatting sqref="B554:O554">
    <cfRule type="expression" dxfId="1672" priority="3343">
      <formula>$R$554</formula>
    </cfRule>
  </conditionalFormatting>
  <conditionalFormatting sqref="B555:O555">
    <cfRule type="expression" dxfId="1671" priority="3342">
      <formula>$R$555</formula>
    </cfRule>
  </conditionalFormatting>
  <conditionalFormatting sqref="B556:O556">
    <cfRule type="expression" dxfId="1670" priority="3341">
      <formula>$R$556</formula>
    </cfRule>
  </conditionalFormatting>
  <conditionalFormatting sqref="B557:O557">
    <cfRule type="expression" dxfId="1669" priority="3340">
      <formula>$R$557</formula>
    </cfRule>
  </conditionalFormatting>
  <conditionalFormatting sqref="B558:O558">
    <cfRule type="expression" dxfId="1668" priority="3339">
      <formula>$R$558</formula>
    </cfRule>
  </conditionalFormatting>
  <conditionalFormatting sqref="B559:O559">
    <cfRule type="expression" dxfId="1667" priority="3338">
      <formula>$R$559</formula>
    </cfRule>
  </conditionalFormatting>
  <conditionalFormatting sqref="B560:O560">
    <cfRule type="expression" dxfId="1666" priority="3337">
      <formula>$R$560</formula>
    </cfRule>
  </conditionalFormatting>
  <conditionalFormatting sqref="B561:O561">
    <cfRule type="expression" dxfId="1665" priority="3336">
      <formula>$R$561</formula>
    </cfRule>
  </conditionalFormatting>
  <conditionalFormatting sqref="B562:O562">
    <cfRule type="expression" dxfId="1664" priority="3335">
      <formula>$R$562</formula>
    </cfRule>
  </conditionalFormatting>
  <conditionalFormatting sqref="B563:O563">
    <cfRule type="expression" dxfId="1663" priority="3334">
      <formula>$R$563</formula>
    </cfRule>
  </conditionalFormatting>
  <conditionalFormatting sqref="B564:O564">
    <cfRule type="expression" dxfId="1662" priority="3333">
      <formula>$R$564</formula>
    </cfRule>
  </conditionalFormatting>
  <conditionalFormatting sqref="B565:O565">
    <cfRule type="expression" dxfId="1661" priority="3332">
      <formula>$R$565</formula>
    </cfRule>
  </conditionalFormatting>
  <conditionalFormatting sqref="B566:O566">
    <cfRule type="expression" dxfId="1660" priority="3331">
      <formula>$R$566</formula>
    </cfRule>
  </conditionalFormatting>
  <conditionalFormatting sqref="B567:O567">
    <cfRule type="expression" dxfId="1659" priority="3330">
      <formula>$R$567</formula>
    </cfRule>
  </conditionalFormatting>
  <conditionalFormatting sqref="B568:O568">
    <cfRule type="expression" dxfId="1658" priority="3329">
      <formula>$R$568</formula>
    </cfRule>
  </conditionalFormatting>
  <conditionalFormatting sqref="B569:O569">
    <cfRule type="expression" dxfId="1657" priority="3328">
      <formula>$R$569</formula>
    </cfRule>
  </conditionalFormatting>
  <conditionalFormatting sqref="B570:O570">
    <cfRule type="expression" dxfId="1656" priority="3327">
      <formula>$R$570</formula>
    </cfRule>
  </conditionalFormatting>
  <conditionalFormatting sqref="B571:O571">
    <cfRule type="expression" dxfId="1655" priority="3326">
      <formula>$R$571</formula>
    </cfRule>
  </conditionalFormatting>
  <conditionalFormatting sqref="B572:O572">
    <cfRule type="expression" dxfId="1654" priority="3325">
      <formula>$R$572</formula>
    </cfRule>
  </conditionalFormatting>
  <conditionalFormatting sqref="B573:O573">
    <cfRule type="expression" dxfId="1653" priority="3324">
      <formula>$R$573</formula>
    </cfRule>
  </conditionalFormatting>
  <conditionalFormatting sqref="B574:O574">
    <cfRule type="expression" dxfId="1652" priority="3323">
      <formula>$R$574</formula>
    </cfRule>
  </conditionalFormatting>
  <conditionalFormatting sqref="B575:O575">
    <cfRule type="expression" dxfId="1651" priority="3322">
      <formula>$R$575</formula>
    </cfRule>
  </conditionalFormatting>
  <conditionalFormatting sqref="B576:O576">
    <cfRule type="expression" dxfId="1650" priority="3321">
      <formula>$R$576</formula>
    </cfRule>
  </conditionalFormatting>
  <conditionalFormatting sqref="B502:O502">
    <cfRule type="expression" dxfId="1649" priority="2849">
      <formula>$R$502</formula>
    </cfRule>
  </conditionalFormatting>
  <conditionalFormatting sqref="B503:O503">
    <cfRule type="expression" dxfId="1648" priority="2848">
      <formula>$R$503</formula>
    </cfRule>
  </conditionalFormatting>
  <conditionalFormatting sqref="B504:O504">
    <cfRule type="expression" dxfId="1647" priority="2847">
      <formula>$R$504</formula>
    </cfRule>
  </conditionalFormatting>
  <conditionalFormatting sqref="B505:O505">
    <cfRule type="expression" dxfId="1646" priority="2846">
      <formula>$R$505</formula>
    </cfRule>
  </conditionalFormatting>
  <conditionalFormatting sqref="B506:O506">
    <cfRule type="expression" dxfId="1645" priority="2845">
      <formula>$R$506</formula>
    </cfRule>
  </conditionalFormatting>
  <conditionalFormatting sqref="B507:O507">
    <cfRule type="expression" dxfId="1644" priority="2844">
      <formula>$R$507</formula>
    </cfRule>
  </conditionalFormatting>
  <conditionalFormatting sqref="B508:O508">
    <cfRule type="expression" dxfId="1643" priority="2843">
      <formula>$R$508</formula>
    </cfRule>
  </conditionalFormatting>
  <conditionalFormatting sqref="B509:O509">
    <cfRule type="expression" dxfId="1642" priority="2842">
      <formula>$R$509</formula>
    </cfRule>
  </conditionalFormatting>
  <conditionalFormatting sqref="B510:O510">
    <cfRule type="expression" dxfId="1641" priority="2293">
      <formula>$R$510</formula>
    </cfRule>
    <cfRule type="expression" dxfId="1640" priority="2841">
      <formula>$R$510</formula>
    </cfRule>
  </conditionalFormatting>
  <conditionalFormatting sqref="B511:O511">
    <cfRule type="expression" dxfId="1639" priority="2840">
      <formula>$R$511</formula>
    </cfRule>
  </conditionalFormatting>
  <conditionalFormatting sqref="B512:O512">
    <cfRule type="expression" dxfId="1638" priority="2839">
      <formula>$R$512</formula>
    </cfRule>
  </conditionalFormatting>
  <conditionalFormatting sqref="B513:O513">
    <cfRule type="expression" dxfId="1637" priority="2838">
      <formula>$R$513</formula>
    </cfRule>
  </conditionalFormatting>
  <conditionalFormatting sqref="B514:O514">
    <cfRule type="expression" dxfId="1636" priority="2837">
      <formula>$R$514</formula>
    </cfRule>
  </conditionalFormatting>
  <conditionalFormatting sqref="B515:O515">
    <cfRule type="expression" dxfId="1635" priority="2836">
      <formula>$R$515</formula>
    </cfRule>
  </conditionalFormatting>
  <conditionalFormatting sqref="B516:O516">
    <cfRule type="expression" dxfId="1634" priority="2835">
      <formula>$R$516</formula>
    </cfRule>
  </conditionalFormatting>
  <conditionalFormatting sqref="B517:O517">
    <cfRule type="expression" dxfId="1633" priority="2834">
      <formula>$R$517</formula>
    </cfRule>
  </conditionalFormatting>
  <conditionalFormatting sqref="B518:O518">
    <cfRule type="expression" dxfId="1632" priority="2833">
      <formula>$R$518</formula>
    </cfRule>
  </conditionalFormatting>
  <conditionalFormatting sqref="B519:O519">
    <cfRule type="expression" dxfId="1631" priority="2832">
      <formula>$R$519</formula>
    </cfRule>
  </conditionalFormatting>
  <conditionalFormatting sqref="B520:O520">
    <cfRule type="expression" dxfId="1630" priority="2831">
      <formula>$R$520</formula>
    </cfRule>
  </conditionalFormatting>
  <conditionalFormatting sqref="B521:O521">
    <cfRule type="expression" dxfId="1629" priority="2830">
      <formula>$R$521</formula>
    </cfRule>
  </conditionalFormatting>
  <conditionalFormatting sqref="B522:O522">
    <cfRule type="expression" dxfId="1628" priority="2829">
      <formula>$R$522</formula>
    </cfRule>
  </conditionalFormatting>
  <conditionalFormatting sqref="B523:O523">
    <cfRule type="expression" dxfId="1627" priority="2828">
      <formula>$R$523</formula>
    </cfRule>
  </conditionalFormatting>
  <conditionalFormatting sqref="B524:O524">
    <cfRule type="expression" dxfId="1626" priority="2827">
      <formula>$R$524</formula>
    </cfRule>
  </conditionalFormatting>
  <conditionalFormatting sqref="B525:O525">
    <cfRule type="expression" dxfId="1625" priority="2826">
      <formula>$R$525</formula>
    </cfRule>
  </conditionalFormatting>
  <conditionalFormatting sqref="B526:O526">
    <cfRule type="expression" dxfId="1624" priority="2825">
      <formula>$R$526</formula>
    </cfRule>
  </conditionalFormatting>
  <conditionalFormatting sqref="B527:O527">
    <cfRule type="expression" dxfId="1623" priority="2824">
      <formula>$R$527</formula>
    </cfRule>
  </conditionalFormatting>
  <conditionalFormatting sqref="B528:O528">
    <cfRule type="expression" dxfId="1622" priority="2823">
      <formula>$R$528</formula>
    </cfRule>
  </conditionalFormatting>
  <conditionalFormatting sqref="B529:O529">
    <cfRule type="expression" dxfId="1621" priority="2822">
      <formula>$R$529</formula>
    </cfRule>
  </conditionalFormatting>
  <conditionalFormatting sqref="B530:O530">
    <cfRule type="expression" dxfId="1620" priority="2821">
      <formula>$R$530</formula>
    </cfRule>
  </conditionalFormatting>
  <conditionalFormatting sqref="B531:O531">
    <cfRule type="expression" dxfId="1619" priority="2820">
      <formula>$R$531</formula>
    </cfRule>
  </conditionalFormatting>
  <conditionalFormatting sqref="B532:O532">
    <cfRule type="expression" dxfId="1618" priority="2819">
      <formula>$R$532</formula>
    </cfRule>
  </conditionalFormatting>
  <conditionalFormatting sqref="B533:O533">
    <cfRule type="expression" dxfId="1617" priority="2818">
      <formula>$R$533</formula>
    </cfRule>
  </conditionalFormatting>
  <conditionalFormatting sqref="B534:O534">
    <cfRule type="expression" dxfId="1616" priority="2817">
      <formula>$R$534</formula>
    </cfRule>
  </conditionalFormatting>
  <conditionalFormatting sqref="B535:O535">
    <cfRule type="expression" dxfId="1615" priority="2816">
      <formula>$R$535</formula>
    </cfRule>
  </conditionalFormatting>
  <conditionalFormatting sqref="B536:O536">
    <cfRule type="expression" dxfId="1614" priority="2815">
      <formula>$R$536</formula>
    </cfRule>
  </conditionalFormatting>
  <conditionalFormatting sqref="B537:O537">
    <cfRule type="expression" dxfId="1613" priority="2814">
      <formula>$R$537</formula>
    </cfRule>
  </conditionalFormatting>
  <conditionalFormatting sqref="B538:O538">
    <cfRule type="expression" dxfId="1612" priority="2813">
      <formula>$R$538</formula>
    </cfRule>
  </conditionalFormatting>
  <conditionalFormatting sqref="B539:O539">
    <cfRule type="expression" dxfId="1611" priority="2812">
      <formula>$R$539</formula>
    </cfRule>
  </conditionalFormatting>
  <conditionalFormatting sqref="B540:O540">
    <cfRule type="expression" dxfId="1610" priority="2811">
      <formula>$R$540</formula>
    </cfRule>
  </conditionalFormatting>
  <conditionalFormatting sqref="B541:O541">
    <cfRule type="expression" dxfId="1609" priority="2810">
      <formula>$R$541</formula>
    </cfRule>
  </conditionalFormatting>
  <conditionalFormatting sqref="B542:O542">
    <cfRule type="expression" dxfId="1608" priority="2809">
      <formula>$R$542</formula>
    </cfRule>
  </conditionalFormatting>
  <conditionalFormatting sqref="B543:O543">
    <cfRule type="expression" dxfId="1607" priority="2808">
      <formula>$R$543</formula>
    </cfRule>
  </conditionalFormatting>
  <conditionalFormatting sqref="B544:O544">
    <cfRule type="expression" dxfId="1606" priority="2807">
      <formula>$R$544</formula>
    </cfRule>
  </conditionalFormatting>
  <conditionalFormatting sqref="B545:O545">
    <cfRule type="expression" dxfId="1605" priority="2806">
      <formula>$R$545</formula>
    </cfRule>
  </conditionalFormatting>
  <conditionalFormatting sqref="B546:O546">
    <cfRule type="expression" dxfId="1604" priority="2805">
      <formula>$R$546</formula>
    </cfRule>
  </conditionalFormatting>
  <conditionalFormatting sqref="B547:O547">
    <cfRule type="expression" dxfId="1603" priority="2804">
      <formula>$R$547</formula>
    </cfRule>
  </conditionalFormatting>
  <conditionalFormatting sqref="B548:O548">
    <cfRule type="expression" dxfId="1602" priority="2803">
      <formula>$R$548</formula>
    </cfRule>
  </conditionalFormatting>
  <conditionalFormatting sqref="B549:O549">
    <cfRule type="expression" dxfId="1601" priority="2802">
      <formula>$R$549</formula>
    </cfRule>
  </conditionalFormatting>
  <conditionalFormatting sqref="B550:O550">
    <cfRule type="expression" dxfId="1600" priority="2801">
      <formula>$R$550</formula>
    </cfRule>
  </conditionalFormatting>
  <conditionalFormatting sqref="B551:O551">
    <cfRule type="expression" dxfId="1599" priority="2800">
      <formula>$R$551</formula>
    </cfRule>
  </conditionalFormatting>
  <conditionalFormatting sqref="B552:O552">
    <cfRule type="expression" dxfId="1598" priority="2799">
      <formula>$R$552</formula>
    </cfRule>
  </conditionalFormatting>
  <conditionalFormatting sqref="B553:O553">
    <cfRule type="expression" dxfId="1597" priority="2798">
      <formula>$R$553</formula>
    </cfRule>
  </conditionalFormatting>
  <conditionalFormatting sqref="B554:O554">
    <cfRule type="expression" dxfId="1596" priority="2797">
      <formula>$R$554</formula>
    </cfRule>
  </conditionalFormatting>
  <conditionalFormatting sqref="B555:O555">
    <cfRule type="expression" dxfId="1595" priority="2796">
      <formula>$R$555</formula>
    </cfRule>
  </conditionalFormatting>
  <conditionalFormatting sqref="B556:O556">
    <cfRule type="expression" dxfId="1594" priority="2795">
      <formula>$R$556</formula>
    </cfRule>
  </conditionalFormatting>
  <conditionalFormatting sqref="B557:O557">
    <cfRule type="expression" dxfId="1593" priority="2794">
      <formula>$R$557</formula>
    </cfRule>
  </conditionalFormatting>
  <conditionalFormatting sqref="B558:O558">
    <cfRule type="expression" dxfId="1592" priority="2793">
      <formula>$R$558</formula>
    </cfRule>
  </conditionalFormatting>
  <conditionalFormatting sqref="B559:O559">
    <cfRule type="expression" dxfId="1591" priority="2792">
      <formula>$R$559</formula>
    </cfRule>
  </conditionalFormatting>
  <conditionalFormatting sqref="B560:O560">
    <cfRule type="expression" dxfId="1590" priority="2791">
      <formula>$R$560</formula>
    </cfRule>
  </conditionalFormatting>
  <conditionalFormatting sqref="B561:O561">
    <cfRule type="expression" dxfId="1589" priority="2790">
      <formula>$R$561</formula>
    </cfRule>
  </conditionalFormatting>
  <conditionalFormatting sqref="B562:O562">
    <cfRule type="expression" dxfId="1588" priority="2789">
      <formula>$R$562</formula>
    </cfRule>
  </conditionalFormatting>
  <conditionalFormatting sqref="B563:O563">
    <cfRule type="expression" dxfId="1587" priority="2788">
      <formula>$R$563</formula>
    </cfRule>
  </conditionalFormatting>
  <conditionalFormatting sqref="B564:O564">
    <cfRule type="expression" dxfId="1586" priority="2787">
      <formula>$R$564</formula>
    </cfRule>
  </conditionalFormatting>
  <conditionalFormatting sqref="B565:O565">
    <cfRule type="expression" dxfId="1585" priority="2786">
      <formula>$R$565</formula>
    </cfRule>
  </conditionalFormatting>
  <conditionalFormatting sqref="B566:O566">
    <cfRule type="expression" dxfId="1584" priority="2785">
      <formula>$R$566</formula>
    </cfRule>
  </conditionalFormatting>
  <conditionalFormatting sqref="B567:O567">
    <cfRule type="expression" dxfId="1583" priority="2784">
      <formula>$R$567</formula>
    </cfRule>
  </conditionalFormatting>
  <conditionalFormatting sqref="B568:O568">
    <cfRule type="expression" dxfId="1582" priority="2783">
      <formula>$R$568</formula>
    </cfRule>
  </conditionalFormatting>
  <conditionalFormatting sqref="B569:O569">
    <cfRule type="expression" dxfId="1581" priority="2782">
      <formula>$R$569</formula>
    </cfRule>
  </conditionalFormatting>
  <conditionalFormatting sqref="B570:O570">
    <cfRule type="expression" dxfId="1580" priority="2781">
      <formula>$R$570</formula>
    </cfRule>
  </conditionalFormatting>
  <conditionalFormatting sqref="B571:O571">
    <cfRule type="expression" dxfId="1579" priority="2780">
      <formula>$R$571</formula>
    </cfRule>
  </conditionalFormatting>
  <conditionalFormatting sqref="B572:O572">
    <cfRule type="expression" dxfId="1578" priority="2779">
      <formula>$R$572</formula>
    </cfRule>
  </conditionalFormatting>
  <conditionalFormatting sqref="B573:O573">
    <cfRule type="expression" dxfId="1577" priority="2778">
      <formula>$R$573</formula>
    </cfRule>
  </conditionalFormatting>
  <conditionalFormatting sqref="B574:O574">
    <cfRule type="expression" dxfId="1576" priority="2777">
      <formula>$R$574</formula>
    </cfRule>
  </conditionalFormatting>
  <conditionalFormatting sqref="B575:O575">
    <cfRule type="expression" dxfId="1575" priority="2776">
      <formula>$R$575</formula>
    </cfRule>
  </conditionalFormatting>
  <conditionalFormatting sqref="B576:O576">
    <cfRule type="expression" dxfId="1574" priority="2775">
      <formula>$R$576</formula>
    </cfRule>
  </conditionalFormatting>
  <conditionalFormatting sqref="B503:O503">
    <cfRule type="expression" dxfId="1573" priority="2300">
      <formula>$R$503</formula>
    </cfRule>
  </conditionalFormatting>
  <conditionalFormatting sqref="B504:O504">
    <cfRule type="expression" dxfId="1572" priority="2299">
      <formula>$R$504</formula>
    </cfRule>
  </conditionalFormatting>
  <conditionalFormatting sqref="B505:O505">
    <cfRule type="expression" dxfId="1571" priority="2298">
      <formula>$R$505</formula>
    </cfRule>
  </conditionalFormatting>
  <conditionalFormatting sqref="B506:O506">
    <cfRule type="expression" dxfId="1570" priority="2297">
      <formula>$R$506</formula>
    </cfRule>
  </conditionalFormatting>
  <conditionalFormatting sqref="B507:O507">
    <cfRule type="expression" dxfId="1569" priority="2296">
      <formula>$R$507</formula>
    </cfRule>
  </conditionalFormatting>
  <conditionalFormatting sqref="B508:O508">
    <cfRule type="expression" dxfId="1568" priority="2295">
      <formula>$R$508</formula>
    </cfRule>
  </conditionalFormatting>
  <conditionalFormatting sqref="B512:O512">
    <cfRule type="expression" dxfId="1567" priority="2291">
      <formula>$R$512</formula>
    </cfRule>
  </conditionalFormatting>
  <conditionalFormatting sqref="B514:O514">
    <cfRule type="expression" dxfId="1566" priority="2289">
      <formula>$R$514</formula>
    </cfRule>
  </conditionalFormatting>
  <conditionalFormatting sqref="B516:O516">
    <cfRule type="expression" dxfId="1565" priority="2287">
      <formula>$R$516</formula>
    </cfRule>
  </conditionalFormatting>
  <conditionalFormatting sqref="B517:O517">
    <cfRule type="expression" dxfId="1564" priority="2286">
      <formula>$R$517</formula>
    </cfRule>
  </conditionalFormatting>
  <conditionalFormatting sqref="B518:O518">
    <cfRule type="expression" dxfId="1563" priority="2285">
      <formula>$R$518</formula>
    </cfRule>
  </conditionalFormatting>
  <conditionalFormatting sqref="B519:O519">
    <cfRule type="expression" dxfId="1562" priority="2284">
      <formula>$R$519</formula>
    </cfRule>
  </conditionalFormatting>
  <conditionalFormatting sqref="B520:O520">
    <cfRule type="expression" dxfId="1561" priority="2283">
      <formula>$R$520</formula>
    </cfRule>
  </conditionalFormatting>
  <conditionalFormatting sqref="B522:O522">
    <cfRule type="expression" dxfId="1560" priority="2281">
      <formula>$R$522</formula>
    </cfRule>
  </conditionalFormatting>
  <conditionalFormatting sqref="B523:O523">
    <cfRule type="expression" dxfId="1559" priority="2280">
      <formula>$R$523</formula>
    </cfRule>
  </conditionalFormatting>
  <conditionalFormatting sqref="B524:O524">
    <cfRule type="expression" dxfId="1558" priority="2279">
      <formula>$R$524</formula>
    </cfRule>
  </conditionalFormatting>
  <conditionalFormatting sqref="B525:O525">
    <cfRule type="expression" dxfId="1557" priority="2278">
      <formula>$R$525</formula>
    </cfRule>
  </conditionalFormatting>
  <conditionalFormatting sqref="B526:O526">
    <cfRule type="expression" dxfId="1556" priority="2277">
      <formula>$R$526</formula>
    </cfRule>
  </conditionalFormatting>
  <conditionalFormatting sqref="B527:O527">
    <cfRule type="expression" dxfId="1555" priority="2276">
      <formula>$R$527</formula>
    </cfRule>
  </conditionalFormatting>
  <conditionalFormatting sqref="B528:O528">
    <cfRule type="expression" dxfId="1554" priority="2275">
      <formula>$R$528</formula>
    </cfRule>
  </conditionalFormatting>
  <conditionalFormatting sqref="B529:O529">
    <cfRule type="expression" dxfId="1553" priority="2274">
      <formula>$R$529</formula>
    </cfRule>
  </conditionalFormatting>
  <conditionalFormatting sqref="B530:O530">
    <cfRule type="expression" dxfId="1552" priority="2273">
      <formula>$R$530</formula>
    </cfRule>
  </conditionalFormatting>
  <conditionalFormatting sqref="B531:O531">
    <cfRule type="expression" dxfId="1551" priority="2272">
      <formula>$R$531</formula>
    </cfRule>
  </conditionalFormatting>
  <conditionalFormatting sqref="B532:O532">
    <cfRule type="expression" dxfId="1550" priority="2271">
      <formula>$R$532</formula>
    </cfRule>
  </conditionalFormatting>
  <conditionalFormatting sqref="B533:O533">
    <cfRule type="expression" dxfId="1549" priority="2270">
      <formula>$R$533</formula>
    </cfRule>
  </conditionalFormatting>
  <conditionalFormatting sqref="B534:O534">
    <cfRule type="expression" dxfId="1548" priority="2269">
      <formula>$R$534</formula>
    </cfRule>
  </conditionalFormatting>
  <conditionalFormatting sqref="B535:O535">
    <cfRule type="expression" dxfId="1547" priority="2268">
      <formula>$R$535</formula>
    </cfRule>
  </conditionalFormatting>
  <conditionalFormatting sqref="B536:O536">
    <cfRule type="expression" dxfId="1546" priority="2267">
      <formula>$R$536</formula>
    </cfRule>
  </conditionalFormatting>
  <conditionalFormatting sqref="B537:O537">
    <cfRule type="expression" dxfId="1545" priority="2266">
      <formula>$R$537</formula>
    </cfRule>
  </conditionalFormatting>
  <conditionalFormatting sqref="B538:O538">
    <cfRule type="expression" dxfId="1544" priority="2265">
      <formula>$R$538</formula>
    </cfRule>
  </conditionalFormatting>
  <conditionalFormatting sqref="B539:O539">
    <cfRule type="expression" dxfId="1543" priority="2264">
      <formula>$R$539</formula>
    </cfRule>
  </conditionalFormatting>
  <conditionalFormatting sqref="B540:O540">
    <cfRule type="expression" dxfId="1542" priority="2263">
      <formula>$R$540</formula>
    </cfRule>
  </conditionalFormatting>
  <conditionalFormatting sqref="B541:O541">
    <cfRule type="expression" dxfId="1541" priority="2262">
      <formula>$R$541</formula>
    </cfRule>
  </conditionalFormatting>
  <conditionalFormatting sqref="B542:O542">
    <cfRule type="expression" dxfId="1540" priority="2261">
      <formula>$R$542</formula>
    </cfRule>
  </conditionalFormatting>
  <conditionalFormatting sqref="B543:O543">
    <cfRule type="expression" dxfId="1539" priority="2260">
      <formula>$R$543</formula>
    </cfRule>
  </conditionalFormatting>
  <conditionalFormatting sqref="B544:O544">
    <cfRule type="expression" dxfId="1538" priority="2259">
      <formula>$R$544</formula>
    </cfRule>
  </conditionalFormatting>
  <conditionalFormatting sqref="B545:O545">
    <cfRule type="expression" dxfId="1537" priority="2258">
      <formula>$R$545</formula>
    </cfRule>
  </conditionalFormatting>
  <conditionalFormatting sqref="B546:O546">
    <cfRule type="expression" dxfId="1536" priority="2257">
      <formula>$R$546</formula>
    </cfRule>
  </conditionalFormatting>
  <conditionalFormatting sqref="B547:O547">
    <cfRule type="expression" dxfId="1535" priority="2256">
      <formula>$R$547</formula>
    </cfRule>
  </conditionalFormatting>
  <conditionalFormatting sqref="B548:O548">
    <cfRule type="expression" dxfId="1534" priority="2255">
      <formula>$R$548</formula>
    </cfRule>
  </conditionalFormatting>
  <conditionalFormatting sqref="B549:O549">
    <cfRule type="expression" dxfId="1533" priority="2254">
      <formula>$R$549</formula>
    </cfRule>
  </conditionalFormatting>
  <conditionalFormatting sqref="B550:O550">
    <cfRule type="expression" dxfId="1532" priority="2253">
      <formula>$R$550</formula>
    </cfRule>
  </conditionalFormatting>
  <conditionalFormatting sqref="B551:O551">
    <cfRule type="expression" dxfId="1531" priority="2252">
      <formula>$R$551</formula>
    </cfRule>
  </conditionalFormatting>
  <conditionalFormatting sqref="B552:O552">
    <cfRule type="expression" dxfId="1530" priority="2251">
      <formula>$R$552</formula>
    </cfRule>
  </conditionalFormatting>
  <conditionalFormatting sqref="B553:O553">
    <cfRule type="expression" dxfId="1529" priority="2250">
      <formula>$R$553</formula>
    </cfRule>
  </conditionalFormatting>
  <conditionalFormatting sqref="B554:O554">
    <cfRule type="expression" dxfId="1528" priority="2249">
      <formula>$R$554</formula>
    </cfRule>
  </conditionalFormatting>
  <conditionalFormatting sqref="B555:O555">
    <cfRule type="expression" dxfId="1527" priority="2248">
      <formula>$R$555</formula>
    </cfRule>
  </conditionalFormatting>
  <conditionalFormatting sqref="B556:O556">
    <cfRule type="expression" dxfId="1526" priority="2247">
      <formula>$R$556</formula>
    </cfRule>
  </conditionalFormatting>
  <conditionalFormatting sqref="B557:O557">
    <cfRule type="expression" dxfId="1525" priority="2246">
      <formula>$R$557</formula>
    </cfRule>
  </conditionalFormatting>
  <conditionalFormatting sqref="B558:O558">
    <cfRule type="expression" dxfId="1524" priority="2245">
      <formula>$R$558</formula>
    </cfRule>
  </conditionalFormatting>
  <conditionalFormatting sqref="B559:O559">
    <cfRule type="expression" dxfId="1523" priority="2244">
      <formula>$R$559</formula>
    </cfRule>
  </conditionalFormatting>
  <conditionalFormatting sqref="B560:O560">
    <cfRule type="expression" dxfId="1522" priority="2243">
      <formula>$R$560</formula>
    </cfRule>
  </conditionalFormatting>
  <conditionalFormatting sqref="B561:O561">
    <cfRule type="expression" dxfId="1521" priority="2242">
      <formula>$R$561</formula>
    </cfRule>
  </conditionalFormatting>
  <conditionalFormatting sqref="B562:O562">
    <cfRule type="expression" dxfId="1520" priority="2241">
      <formula>$R$562</formula>
    </cfRule>
  </conditionalFormatting>
  <conditionalFormatting sqref="B563:O563">
    <cfRule type="expression" dxfId="1519" priority="2240">
      <formula>$R$563</formula>
    </cfRule>
  </conditionalFormatting>
  <conditionalFormatting sqref="B564:O564">
    <cfRule type="expression" dxfId="1518" priority="2239">
      <formula>$R$564</formula>
    </cfRule>
  </conditionalFormatting>
  <conditionalFormatting sqref="B565:O565">
    <cfRule type="expression" dxfId="1517" priority="2238">
      <formula>$R$565</formula>
    </cfRule>
  </conditionalFormatting>
  <conditionalFormatting sqref="B566:O566">
    <cfRule type="expression" dxfId="1516" priority="2237">
      <formula>$R$566</formula>
    </cfRule>
  </conditionalFormatting>
  <conditionalFormatting sqref="B567:O567">
    <cfRule type="expression" dxfId="1515" priority="2236">
      <formula>$R$567</formula>
    </cfRule>
  </conditionalFormatting>
  <conditionalFormatting sqref="B568:O568">
    <cfRule type="expression" dxfId="1514" priority="2235">
      <formula>$R$568</formula>
    </cfRule>
  </conditionalFormatting>
  <conditionalFormatting sqref="B569:O569">
    <cfRule type="expression" dxfId="1513" priority="2234">
      <formula>$R$569</formula>
    </cfRule>
  </conditionalFormatting>
  <conditionalFormatting sqref="B570:O570">
    <cfRule type="expression" dxfId="1512" priority="2233">
      <formula>$R$570</formula>
    </cfRule>
  </conditionalFormatting>
  <conditionalFormatting sqref="B571:O571">
    <cfRule type="expression" dxfId="1511" priority="2232">
      <formula>$R$571</formula>
    </cfRule>
  </conditionalFormatting>
  <conditionalFormatting sqref="B572:O572">
    <cfRule type="expression" dxfId="1510" priority="2231">
      <formula>$R$572</formula>
    </cfRule>
  </conditionalFormatting>
  <conditionalFormatting sqref="B573:O573">
    <cfRule type="expression" dxfId="1509" priority="2230">
      <formula>$R$573</formula>
    </cfRule>
  </conditionalFormatting>
  <conditionalFormatting sqref="B574:O574">
    <cfRule type="expression" dxfId="1508" priority="2229">
      <formula>$R$574</formula>
    </cfRule>
  </conditionalFormatting>
  <conditionalFormatting sqref="B575:O575">
    <cfRule type="expression" dxfId="1507" priority="2228">
      <formula>$R$575</formula>
    </cfRule>
  </conditionalFormatting>
  <conditionalFormatting sqref="B576:O576">
    <cfRule type="expression" dxfId="1506" priority="2227">
      <formula>$R$576</formula>
    </cfRule>
  </conditionalFormatting>
  <conditionalFormatting sqref="B503:O503">
    <cfRule type="expression" dxfId="1505" priority="1752">
      <formula>$R$503</formula>
    </cfRule>
  </conditionalFormatting>
  <conditionalFormatting sqref="B504:O504">
    <cfRule type="expression" dxfId="1504" priority="1751">
      <formula>$R$504</formula>
    </cfRule>
  </conditionalFormatting>
  <conditionalFormatting sqref="B508:O508">
    <cfRule type="expression" dxfId="1503" priority="1747">
      <formula>$R$508</formula>
    </cfRule>
  </conditionalFormatting>
  <conditionalFormatting sqref="B510:O510">
    <cfRule type="expression" dxfId="1502" priority="1745">
      <formula>$R$510</formula>
    </cfRule>
  </conditionalFormatting>
  <conditionalFormatting sqref="B514:O514">
    <cfRule type="expression" dxfId="1501" priority="1741">
      <formula>$R$514</formula>
    </cfRule>
  </conditionalFormatting>
  <conditionalFormatting sqref="B516:O516">
    <cfRule type="expression" dxfId="1500" priority="1739">
      <formula>$R$516</formula>
    </cfRule>
  </conditionalFormatting>
  <conditionalFormatting sqref="B517:O517">
    <cfRule type="expression" dxfId="1499" priority="1738">
      <formula>$R$517</formula>
    </cfRule>
  </conditionalFormatting>
  <conditionalFormatting sqref="B518:O518">
    <cfRule type="expression" dxfId="1498" priority="1737">
      <formula>$R$518</formula>
    </cfRule>
  </conditionalFormatting>
  <conditionalFormatting sqref="B519:O519">
    <cfRule type="expression" dxfId="1497" priority="1736">
      <formula>$R$519</formula>
    </cfRule>
  </conditionalFormatting>
  <conditionalFormatting sqref="B520:O520">
    <cfRule type="expression" dxfId="1496" priority="1735">
      <formula>$R$520</formula>
    </cfRule>
  </conditionalFormatting>
  <conditionalFormatting sqref="B521:O521">
    <cfRule type="expression" dxfId="1495" priority="1734">
      <formula>$R$521</formula>
    </cfRule>
  </conditionalFormatting>
  <conditionalFormatting sqref="B522:O522">
    <cfRule type="expression" dxfId="1494" priority="1733">
      <formula>$R$522</formula>
    </cfRule>
  </conditionalFormatting>
  <conditionalFormatting sqref="B523:O523">
    <cfRule type="expression" dxfId="1493" priority="1732">
      <formula>$R$523</formula>
    </cfRule>
  </conditionalFormatting>
  <conditionalFormatting sqref="B524:O524">
    <cfRule type="expression" dxfId="1492" priority="1731">
      <formula>$R$524</formula>
    </cfRule>
  </conditionalFormatting>
  <conditionalFormatting sqref="B525:O525">
    <cfRule type="expression" dxfId="1491" priority="1730">
      <formula>$R$525</formula>
    </cfRule>
  </conditionalFormatting>
  <conditionalFormatting sqref="B526:O526">
    <cfRule type="expression" dxfId="1490" priority="1729">
      <formula>$R$526</formula>
    </cfRule>
  </conditionalFormatting>
  <conditionalFormatting sqref="B527:O527">
    <cfRule type="expression" dxfId="1489" priority="1728">
      <formula>$R$527</formula>
    </cfRule>
  </conditionalFormatting>
  <conditionalFormatting sqref="B528:O528">
    <cfRule type="expression" dxfId="1488" priority="1727">
      <formula>$R$528</formula>
    </cfRule>
  </conditionalFormatting>
  <conditionalFormatting sqref="B529:O529">
    <cfRule type="expression" dxfId="1487" priority="1726">
      <formula>$R$529</formula>
    </cfRule>
  </conditionalFormatting>
  <conditionalFormatting sqref="B530:O530">
    <cfRule type="expression" dxfId="1486" priority="1725">
      <formula>$R$530</formula>
    </cfRule>
  </conditionalFormatting>
  <conditionalFormatting sqref="B531:O531">
    <cfRule type="expression" dxfId="1485" priority="1724">
      <formula>$R$531</formula>
    </cfRule>
  </conditionalFormatting>
  <conditionalFormatting sqref="B532:O532">
    <cfRule type="expression" dxfId="1484" priority="1723">
      <formula>$R$532</formula>
    </cfRule>
  </conditionalFormatting>
  <conditionalFormatting sqref="B533:O533">
    <cfRule type="expression" dxfId="1483" priority="1722">
      <formula>$R$533</formula>
    </cfRule>
  </conditionalFormatting>
  <conditionalFormatting sqref="B534:O534">
    <cfRule type="expression" dxfId="1482" priority="1721">
      <formula>$R$534</formula>
    </cfRule>
  </conditionalFormatting>
  <conditionalFormatting sqref="B535:O535">
    <cfRule type="expression" dxfId="1481" priority="1720">
      <formula>$R$535</formula>
    </cfRule>
  </conditionalFormatting>
  <conditionalFormatting sqref="B536:O536">
    <cfRule type="expression" dxfId="1480" priority="1719">
      <formula>$R$536</formula>
    </cfRule>
  </conditionalFormatting>
  <conditionalFormatting sqref="B537:O537">
    <cfRule type="expression" dxfId="1479" priority="1718">
      <formula>$R$537</formula>
    </cfRule>
  </conditionalFormatting>
  <conditionalFormatting sqref="B538:O538">
    <cfRule type="expression" dxfId="1478" priority="1717">
      <formula>$R$538</formula>
    </cfRule>
  </conditionalFormatting>
  <conditionalFormatting sqref="B539:O539">
    <cfRule type="expression" dxfId="1477" priority="1716">
      <formula>$R$539</formula>
    </cfRule>
  </conditionalFormatting>
  <conditionalFormatting sqref="B540:O540">
    <cfRule type="expression" dxfId="1476" priority="1715">
      <formula>$R$540</formula>
    </cfRule>
  </conditionalFormatting>
  <conditionalFormatting sqref="B541:O541">
    <cfRule type="expression" dxfId="1475" priority="1714">
      <formula>$R$541</formula>
    </cfRule>
  </conditionalFormatting>
  <conditionalFormatting sqref="B542:O542">
    <cfRule type="expression" dxfId="1474" priority="1713">
      <formula>$R$542</formula>
    </cfRule>
  </conditionalFormatting>
  <conditionalFormatting sqref="B543:O543">
    <cfRule type="expression" dxfId="1473" priority="1712">
      <formula>$R$543</formula>
    </cfRule>
  </conditionalFormatting>
  <conditionalFormatting sqref="B544:O544">
    <cfRule type="expression" dxfId="1472" priority="1711">
      <formula>$R$544</formula>
    </cfRule>
  </conditionalFormatting>
  <conditionalFormatting sqref="B545:O545">
    <cfRule type="expression" dxfId="1471" priority="1710">
      <formula>$R$545</formula>
    </cfRule>
  </conditionalFormatting>
  <conditionalFormatting sqref="B546:O546">
    <cfRule type="expression" dxfId="1470" priority="1709">
      <formula>$R$546</formula>
    </cfRule>
  </conditionalFormatting>
  <conditionalFormatting sqref="B547:O547">
    <cfRule type="expression" dxfId="1469" priority="1708">
      <formula>$R$547</formula>
    </cfRule>
  </conditionalFormatting>
  <conditionalFormatting sqref="B548:O548">
    <cfRule type="expression" dxfId="1468" priority="1707">
      <formula>$R$548</formula>
    </cfRule>
  </conditionalFormatting>
  <conditionalFormatting sqref="B549:O549">
    <cfRule type="expression" dxfId="1467" priority="1706">
      <formula>$R$549</formula>
    </cfRule>
  </conditionalFormatting>
  <conditionalFormatting sqref="B550:O550">
    <cfRule type="expression" dxfId="1466" priority="1705">
      <formula>$R$550</formula>
    </cfRule>
  </conditionalFormatting>
  <conditionalFormatting sqref="B551:O551">
    <cfRule type="expression" dxfId="1465" priority="1704">
      <formula>$R$551</formula>
    </cfRule>
  </conditionalFormatting>
  <conditionalFormatting sqref="B552:O552">
    <cfRule type="expression" dxfId="1464" priority="1703">
      <formula>$R$552</formula>
    </cfRule>
  </conditionalFormatting>
  <conditionalFormatting sqref="B553:O553">
    <cfRule type="expression" dxfId="1463" priority="1702">
      <formula>$R$553</formula>
    </cfRule>
  </conditionalFormatting>
  <conditionalFormatting sqref="B554:O554">
    <cfRule type="expression" dxfId="1462" priority="1701">
      <formula>$R$554</formula>
    </cfRule>
  </conditionalFormatting>
  <conditionalFormatting sqref="B555:O555">
    <cfRule type="expression" dxfId="1461" priority="1700">
      <formula>$R$555</formula>
    </cfRule>
  </conditionalFormatting>
  <conditionalFormatting sqref="B556:O556">
    <cfRule type="expression" dxfId="1460" priority="1699">
      <formula>$R$556</formula>
    </cfRule>
  </conditionalFormatting>
  <conditionalFormatting sqref="B557:O557">
    <cfRule type="expression" dxfId="1459" priority="1698">
      <formula>$R$557</formula>
    </cfRule>
  </conditionalFormatting>
  <conditionalFormatting sqref="B558:O558">
    <cfRule type="expression" dxfId="1458" priority="1697">
      <formula>$R$558</formula>
    </cfRule>
  </conditionalFormatting>
  <conditionalFormatting sqref="B559:O559">
    <cfRule type="expression" dxfId="1457" priority="1696">
      <formula>$R$559</formula>
    </cfRule>
  </conditionalFormatting>
  <conditionalFormatting sqref="B560:O560">
    <cfRule type="expression" dxfId="1456" priority="1695">
      <formula>$R$560</formula>
    </cfRule>
  </conditionalFormatting>
  <conditionalFormatting sqref="B561:O561">
    <cfRule type="expression" dxfId="1455" priority="1694">
      <formula>$R$561</formula>
    </cfRule>
  </conditionalFormatting>
  <conditionalFormatting sqref="B562:O562">
    <cfRule type="expression" dxfId="1454" priority="1693">
      <formula>$R$562</formula>
    </cfRule>
  </conditionalFormatting>
  <conditionalFormatting sqref="B563:O563">
    <cfRule type="expression" dxfId="1453" priority="1692">
      <formula>$R$563</formula>
    </cfRule>
  </conditionalFormatting>
  <conditionalFormatting sqref="B564:O564">
    <cfRule type="expression" dxfId="1452" priority="1691">
      <formula>$R$564</formula>
    </cfRule>
  </conditionalFormatting>
  <conditionalFormatting sqref="B565:O565">
    <cfRule type="expression" dxfId="1451" priority="1690">
      <formula>$R$565</formula>
    </cfRule>
  </conditionalFormatting>
  <conditionalFormatting sqref="B566:O566">
    <cfRule type="expression" dxfId="1450" priority="1689">
      <formula>$R$566</formula>
    </cfRule>
  </conditionalFormatting>
  <conditionalFormatting sqref="B567:O567">
    <cfRule type="expression" dxfId="1449" priority="1688">
      <formula>$R$567</formula>
    </cfRule>
  </conditionalFormatting>
  <conditionalFormatting sqref="B568:O568">
    <cfRule type="expression" dxfId="1448" priority="1687">
      <formula>$R$568</formula>
    </cfRule>
  </conditionalFormatting>
  <conditionalFormatting sqref="B569:O569">
    <cfRule type="expression" dxfId="1447" priority="1686">
      <formula>$R$569</formula>
    </cfRule>
  </conditionalFormatting>
  <conditionalFormatting sqref="B570:O570">
    <cfRule type="expression" dxfId="1446" priority="1685">
      <formula>$R$570</formula>
    </cfRule>
  </conditionalFormatting>
  <conditionalFormatting sqref="B571:O571">
    <cfRule type="expression" dxfId="1445" priority="1684">
      <formula>$R$571</formula>
    </cfRule>
  </conditionalFormatting>
  <conditionalFormatting sqref="B572:O572">
    <cfRule type="expression" dxfId="1444" priority="1683">
      <formula>$R$572</formula>
    </cfRule>
  </conditionalFormatting>
  <conditionalFormatting sqref="B573:O573">
    <cfRule type="expression" dxfId="1443" priority="1682">
      <formula>$R$573</formula>
    </cfRule>
  </conditionalFormatting>
  <conditionalFormatting sqref="B574:O574">
    <cfRule type="expression" dxfId="1442" priority="1681">
      <formula>$R$574</formula>
    </cfRule>
  </conditionalFormatting>
  <conditionalFormatting sqref="B575:O575">
    <cfRule type="expression" dxfId="1441" priority="1680">
      <formula>$R$575</formula>
    </cfRule>
  </conditionalFormatting>
  <conditionalFormatting sqref="B576:O576">
    <cfRule type="expression" dxfId="1440" priority="1679">
      <formula>$R$576</formula>
    </cfRule>
  </conditionalFormatting>
  <conditionalFormatting sqref="B503:O503">
    <cfRule type="expression" dxfId="1439" priority="1202">
      <formula>$R$503</formula>
    </cfRule>
  </conditionalFormatting>
  <conditionalFormatting sqref="B504:O504">
    <cfRule type="expression" dxfId="1438" priority="1201">
      <formula>$R$504</formula>
    </cfRule>
  </conditionalFormatting>
  <conditionalFormatting sqref="B508:O508">
    <cfRule type="expression" dxfId="1437" priority="1197">
      <formula>$R$508</formula>
    </cfRule>
  </conditionalFormatting>
  <conditionalFormatting sqref="B510:O510">
    <cfRule type="expression" dxfId="1436" priority="1195">
      <formula>$R$510</formula>
    </cfRule>
  </conditionalFormatting>
  <conditionalFormatting sqref="B514:O514">
    <cfRule type="expression" dxfId="1435" priority="1191">
      <formula>$R$514</formula>
    </cfRule>
  </conditionalFormatting>
  <conditionalFormatting sqref="B516:O516">
    <cfRule type="expression" dxfId="1434" priority="1189">
      <formula>$R$516</formula>
    </cfRule>
  </conditionalFormatting>
  <conditionalFormatting sqref="B517:O517">
    <cfRule type="expression" dxfId="1433" priority="1188">
      <formula>$R$517</formula>
    </cfRule>
  </conditionalFormatting>
  <conditionalFormatting sqref="B518:O518">
    <cfRule type="expression" dxfId="1432" priority="1187">
      <formula>$R$518</formula>
    </cfRule>
  </conditionalFormatting>
  <conditionalFormatting sqref="B519:O519">
    <cfRule type="expression" dxfId="1431" priority="1186">
      <formula>$R$519</formula>
    </cfRule>
  </conditionalFormatting>
  <conditionalFormatting sqref="B520:O520">
    <cfRule type="expression" dxfId="1430" priority="1185">
      <formula>$R$520</formula>
    </cfRule>
  </conditionalFormatting>
  <conditionalFormatting sqref="B521:O521">
    <cfRule type="expression" dxfId="1429" priority="1184">
      <formula>$R$521</formula>
    </cfRule>
  </conditionalFormatting>
  <conditionalFormatting sqref="B522:O522">
    <cfRule type="expression" dxfId="1428" priority="1183">
      <formula>$R$522</formula>
    </cfRule>
  </conditionalFormatting>
  <conditionalFormatting sqref="B523:O523">
    <cfRule type="expression" dxfId="1427" priority="1182">
      <formula>$R$523</formula>
    </cfRule>
  </conditionalFormatting>
  <conditionalFormatting sqref="B524:O524">
    <cfRule type="expression" dxfId="1426" priority="1181">
      <formula>$R$524</formula>
    </cfRule>
  </conditionalFormatting>
  <conditionalFormatting sqref="B525:O525">
    <cfRule type="expression" dxfId="1425" priority="1180">
      <formula>$R$525</formula>
    </cfRule>
  </conditionalFormatting>
  <conditionalFormatting sqref="B526:O526">
    <cfRule type="expression" dxfId="1424" priority="1179">
      <formula>$R$526</formula>
    </cfRule>
  </conditionalFormatting>
  <conditionalFormatting sqref="B527:O527">
    <cfRule type="expression" dxfId="1423" priority="1178">
      <formula>$R$527</formula>
    </cfRule>
  </conditionalFormatting>
  <conditionalFormatting sqref="B528:O528">
    <cfRule type="expression" dxfId="1422" priority="1177">
      <formula>$R$528</formula>
    </cfRule>
  </conditionalFormatting>
  <conditionalFormatting sqref="B529:O529">
    <cfRule type="expression" dxfId="1421" priority="1176">
      <formula>$R$529</formula>
    </cfRule>
  </conditionalFormatting>
  <conditionalFormatting sqref="B530:O530">
    <cfRule type="expression" dxfId="1420" priority="1175">
      <formula>$R$530</formula>
    </cfRule>
  </conditionalFormatting>
  <conditionalFormatting sqref="B531:O531">
    <cfRule type="expression" dxfId="1419" priority="1174">
      <formula>$R$531</formula>
    </cfRule>
  </conditionalFormatting>
  <conditionalFormatting sqref="B532:O532">
    <cfRule type="expression" dxfId="1418" priority="1173">
      <formula>$R$532</formula>
    </cfRule>
  </conditionalFormatting>
  <conditionalFormatting sqref="B533:O533">
    <cfRule type="expression" dxfId="1417" priority="1172">
      <formula>$R$533</formula>
    </cfRule>
  </conditionalFormatting>
  <conditionalFormatting sqref="B534:O534">
    <cfRule type="expression" dxfId="1416" priority="1171">
      <formula>$R$534</formula>
    </cfRule>
  </conditionalFormatting>
  <conditionalFormatting sqref="B535:O535">
    <cfRule type="expression" dxfId="1415" priority="1170">
      <formula>$R$535</formula>
    </cfRule>
  </conditionalFormatting>
  <conditionalFormatting sqref="B536:O536">
    <cfRule type="expression" dxfId="1414" priority="1169">
      <formula>$R$536</formula>
    </cfRule>
  </conditionalFormatting>
  <conditionalFormatting sqref="B537:O537">
    <cfRule type="expression" dxfId="1413" priority="1168">
      <formula>$R$537</formula>
    </cfRule>
  </conditionalFormatting>
  <conditionalFormatting sqref="B538:O538">
    <cfRule type="expression" dxfId="1412" priority="1167">
      <formula>$R$538</formula>
    </cfRule>
  </conditionalFormatting>
  <conditionalFormatting sqref="B539:O539">
    <cfRule type="expression" dxfId="1411" priority="1166">
      <formula>$R$539</formula>
    </cfRule>
  </conditionalFormatting>
  <conditionalFormatting sqref="B540:O540">
    <cfRule type="expression" dxfId="1410" priority="1165">
      <formula>$R$540</formula>
    </cfRule>
  </conditionalFormatting>
  <conditionalFormatting sqref="B541:O541">
    <cfRule type="expression" dxfId="1409" priority="1164">
      <formula>$R$541</formula>
    </cfRule>
  </conditionalFormatting>
  <conditionalFormatting sqref="B542:O542">
    <cfRule type="expression" dxfId="1408" priority="1163">
      <formula>$R$542</formula>
    </cfRule>
  </conditionalFormatting>
  <conditionalFormatting sqref="B543:O543">
    <cfRule type="expression" dxfId="1407" priority="1162">
      <formula>$R$543</formula>
    </cfRule>
  </conditionalFormatting>
  <conditionalFormatting sqref="B544:O544">
    <cfRule type="expression" dxfId="1406" priority="1161">
      <formula>$R$544</formula>
    </cfRule>
  </conditionalFormatting>
  <conditionalFormatting sqref="B545:O545">
    <cfRule type="expression" dxfId="1405" priority="1160">
      <formula>$R$545</formula>
    </cfRule>
  </conditionalFormatting>
  <conditionalFormatting sqref="B546:O546">
    <cfRule type="expression" dxfId="1404" priority="1159">
      <formula>$R$546</formula>
    </cfRule>
  </conditionalFormatting>
  <conditionalFormatting sqref="B547:O547">
    <cfRule type="expression" dxfId="1403" priority="1158">
      <formula>$R$547</formula>
    </cfRule>
  </conditionalFormatting>
  <conditionalFormatting sqref="B548:O548">
    <cfRule type="expression" dxfId="1402" priority="1157">
      <formula>$R$548</formula>
    </cfRule>
  </conditionalFormatting>
  <conditionalFormatting sqref="B549:O549">
    <cfRule type="expression" dxfId="1401" priority="1156">
      <formula>$R$549</formula>
    </cfRule>
  </conditionalFormatting>
  <conditionalFormatting sqref="B550:O550">
    <cfRule type="expression" dxfId="1400" priority="1155">
      <formula>$R$550</formula>
    </cfRule>
  </conditionalFormatting>
  <conditionalFormatting sqref="B551:O551">
    <cfRule type="expression" dxfId="1399" priority="1154">
      <formula>$R$551</formula>
    </cfRule>
  </conditionalFormatting>
  <conditionalFormatting sqref="B552:O552">
    <cfRule type="expression" dxfId="1398" priority="1153">
      <formula>$R$552</formula>
    </cfRule>
  </conditionalFormatting>
  <conditionalFormatting sqref="B553:O553">
    <cfRule type="expression" dxfId="1397" priority="1152">
      <formula>$R$553</formula>
    </cfRule>
  </conditionalFormatting>
  <conditionalFormatting sqref="B554:O554">
    <cfRule type="expression" dxfId="1396" priority="1151">
      <formula>$R$554</formula>
    </cfRule>
  </conditionalFormatting>
  <conditionalFormatting sqref="B555:O555">
    <cfRule type="expression" dxfId="1395" priority="1150">
      <formula>$R$555</formula>
    </cfRule>
  </conditionalFormatting>
  <conditionalFormatting sqref="B556:O556">
    <cfRule type="expression" dxfId="1394" priority="1149">
      <formula>$R$556</formula>
    </cfRule>
  </conditionalFormatting>
  <conditionalFormatting sqref="B557:O557">
    <cfRule type="expression" dxfId="1393" priority="1148">
      <formula>$R$557</formula>
    </cfRule>
  </conditionalFormatting>
  <conditionalFormatting sqref="B558:O558">
    <cfRule type="expression" dxfId="1392" priority="1147">
      <formula>$R$558</formula>
    </cfRule>
  </conditionalFormatting>
  <conditionalFormatting sqref="B559:O559">
    <cfRule type="expression" dxfId="1391" priority="1146">
      <formula>$R$559</formula>
    </cfRule>
  </conditionalFormatting>
  <conditionalFormatting sqref="B560:O560">
    <cfRule type="expression" dxfId="1390" priority="1145">
      <formula>$R$560</formula>
    </cfRule>
  </conditionalFormatting>
  <conditionalFormatting sqref="B561:O561">
    <cfRule type="expression" dxfId="1389" priority="1144">
      <formula>$R$561</formula>
    </cfRule>
  </conditionalFormatting>
  <conditionalFormatting sqref="B562:O562">
    <cfRule type="expression" dxfId="1388" priority="1143">
      <formula>$R$562</formula>
    </cfRule>
  </conditionalFormatting>
  <conditionalFormatting sqref="B563:O563">
    <cfRule type="expression" dxfId="1387" priority="1142">
      <formula>$R$563</formula>
    </cfRule>
  </conditionalFormatting>
  <conditionalFormatting sqref="B564:O564">
    <cfRule type="expression" dxfId="1386" priority="1141">
      <formula>$R$564</formula>
    </cfRule>
  </conditionalFormatting>
  <conditionalFormatting sqref="B565:O565">
    <cfRule type="expression" dxfId="1385" priority="1140">
      <formula>$R$565</formula>
    </cfRule>
  </conditionalFormatting>
  <conditionalFormatting sqref="B566:O566">
    <cfRule type="expression" dxfId="1384" priority="1139">
      <formula>$R$566</formula>
    </cfRule>
  </conditionalFormatting>
  <conditionalFormatting sqref="B567:O567">
    <cfRule type="expression" dxfId="1383" priority="1138">
      <formula>$R$567</formula>
    </cfRule>
  </conditionalFormatting>
  <conditionalFormatting sqref="B568:O568">
    <cfRule type="expression" dxfId="1382" priority="1137">
      <formula>$R$568</formula>
    </cfRule>
  </conditionalFormatting>
  <conditionalFormatting sqref="B569:O569">
    <cfRule type="expression" dxfId="1381" priority="1136">
      <formula>$R$569</formula>
    </cfRule>
  </conditionalFormatting>
  <conditionalFormatting sqref="B570:O570">
    <cfRule type="expression" dxfId="1380" priority="1135">
      <formula>$R$570</formula>
    </cfRule>
  </conditionalFormatting>
  <conditionalFormatting sqref="B571:O571">
    <cfRule type="expression" dxfId="1379" priority="1134">
      <formula>$R$571</formula>
    </cfRule>
  </conditionalFormatting>
  <conditionalFormatting sqref="B572:O572">
    <cfRule type="expression" dxfId="1378" priority="1133">
      <formula>$R$572</formula>
    </cfRule>
  </conditionalFormatting>
  <conditionalFormatting sqref="B573:O573">
    <cfRule type="expression" dxfId="1377" priority="1132">
      <formula>$R$573</formula>
    </cfRule>
  </conditionalFormatting>
  <conditionalFormatting sqref="B574:O574">
    <cfRule type="expression" dxfId="1376" priority="1131">
      <formula>$R$574</formula>
    </cfRule>
  </conditionalFormatting>
  <conditionalFormatting sqref="B575:O575">
    <cfRule type="expression" dxfId="1375" priority="1130">
      <formula>$R$575</formula>
    </cfRule>
  </conditionalFormatting>
  <conditionalFormatting sqref="B576:O576">
    <cfRule type="expression" dxfId="1374" priority="1129">
      <formula>$R$576</formula>
    </cfRule>
  </conditionalFormatting>
  <conditionalFormatting sqref="B502:O502">
    <cfRule type="expression" dxfId="1373" priority="640">
      <formula>$R$502</formula>
    </cfRule>
  </conditionalFormatting>
  <conditionalFormatting sqref="B503:O503">
    <cfRule type="expression" dxfId="1372" priority="639">
      <formula>$R$503</formula>
    </cfRule>
  </conditionalFormatting>
  <conditionalFormatting sqref="B504:O504">
    <cfRule type="expression" dxfId="1371" priority="638">
      <formula>$R$504</formula>
    </cfRule>
  </conditionalFormatting>
  <conditionalFormatting sqref="B505:O505">
    <cfRule type="expression" dxfId="1370" priority="637">
      <formula>$R$505</formula>
    </cfRule>
  </conditionalFormatting>
  <conditionalFormatting sqref="B506:O506">
    <cfRule type="expression" dxfId="1369" priority="636">
      <formula>$R$506</formula>
    </cfRule>
  </conditionalFormatting>
  <conditionalFormatting sqref="B507:O507">
    <cfRule type="expression" dxfId="1368" priority="635">
      <formula>$R$507</formula>
    </cfRule>
  </conditionalFormatting>
  <conditionalFormatting sqref="B508:O508">
    <cfRule type="expression" dxfId="1367" priority="634">
      <formula>$R$508</formula>
    </cfRule>
  </conditionalFormatting>
  <conditionalFormatting sqref="B509:O509">
    <cfRule type="expression" dxfId="1366" priority="633">
      <formula>$R$509</formula>
    </cfRule>
  </conditionalFormatting>
  <conditionalFormatting sqref="B510:O510">
    <cfRule type="expression" dxfId="1365" priority="632">
      <formula>$R$510</formula>
    </cfRule>
  </conditionalFormatting>
  <conditionalFormatting sqref="B511:O511">
    <cfRule type="expression" dxfId="1364" priority="631">
      <formula>$R$511</formula>
    </cfRule>
  </conditionalFormatting>
  <conditionalFormatting sqref="B512:O512">
    <cfRule type="expression" dxfId="1363" priority="630">
      <formula>$R$512</formula>
    </cfRule>
  </conditionalFormatting>
  <conditionalFormatting sqref="B513:O513">
    <cfRule type="expression" dxfId="1362" priority="629">
      <formula>$R$513</formula>
    </cfRule>
  </conditionalFormatting>
  <conditionalFormatting sqref="B514:O514">
    <cfRule type="expression" dxfId="1361" priority="628">
      <formula>$R$514</formula>
    </cfRule>
  </conditionalFormatting>
  <conditionalFormatting sqref="B515:O515">
    <cfRule type="expression" dxfId="1360" priority="627">
      <formula>$R$515</formula>
    </cfRule>
  </conditionalFormatting>
  <conditionalFormatting sqref="B516:O516">
    <cfRule type="expression" dxfId="1359" priority="626">
      <formula>$R$516</formula>
    </cfRule>
  </conditionalFormatting>
  <conditionalFormatting sqref="B517:O517">
    <cfRule type="expression" dxfId="1358" priority="625">
      <formula>$R$517</formula>
    </cfRule>
  </conditionalFormatting>
  <conditionalFormatting sqref="B518:O518">
    <cfRule type="expression" dxfId="1357" priority="624">
      <formula>$R$518</formula>
    </cfRule>
  </conditionalFormatting>
  <conditionalFormatting sqref="B519:O519">
    <cfRule type="expression" dxfId="1356" priority="623">
      <formula>$R$519</formula>
    </cfRule>
  </conditionalFormatting>
  <conditionalFormatting sqref="B520:O520">
    <cfRule type="expression" dxfId="1355" priority="622">
      <formula>$R$520</formula>
    </cfRule>
  </conditionalFormatting>
  <conditionalFormatting sqref="B521:O521">
    <cfRule type="expression" dxfId="1354" priority="621">
      <formula>$R$521</formula>
    </cfRule>
  </conditionalFormatting>
  <conditionalFormatting sqref="B522:O522">
    <cfRule type="expression" dxfId="1353" priority="620">
      <formula>$R$522</formula>
    </cfRule>
  </conditionalFormatting>
  <conditionalFormatting sqref="B523:O523">
    <cfRule type="expression" dxfId="1352" priority="619">
      <formula>$R$523</formula>
    </cfRule>
  </conditionalFormatting>
  <conditionalFormatting sqref="B524:O524">
    <cfRule type="expression" dxfId="1351" priority="618">
      <formula>$R$524</formula>
    </cfRule>
  </conditionalFormatting>
  <conditionalFormatting sqref="B525:O525">
    <cfRule type="expression" dxfId="1350" priority="617">
      <formula>$R$525</formula>
    </cfRule>
  </conditionalFormatting>
  <conditionalFormatting sqref="B526:O526">
    <cfRule type="expression" dxfId="1349" priority="616">
      <formula>$R$526</formula>
    </cfRule>
  </conditionalFormatting>
  <conditionalFormatting sqref="B527:O527">
    <cfRule type="expression" dxfId="1348" priority="615">
      <formula>$R$527</formula>
    </cfRule>
  </conditionalFormatting>
  <conditionalFormatting sqref="B528:O528">
    <cfRule type="expression" dxfId="1347" priority="614">
      <formula>$R$528</formula>
    </cfRule>
  </conditionalFormatting>
  <conditionalFormatting sqref="B529:O529">
    <cfRule type="expression" dxfId="1346" priority="613">
      <formula>$R$529</formula>
    </cfRule>
  </conditionalFormatting>
  <conditionalFormatting sqref="B530:O530">
    <cfRule type="expression" dxfId="1345" priority="612">
      <formula>$R$530</formula>
    </cfRule>
  </conditionalFormatting>
  <conditionalFormatting sqref="B531:O531">
    <cfRule type="expression" dxfId="1344" priority="611">
      <formula>$R$531</formula>
    </cfRule>
  </conditionalFormatting>
  <conditionalFormatting sqref="B532:O532">
    <cfRule type="expression" dxfId="1343" priority="610">
      <formula>$R$532</formula>
    </cfRule>
  </conditionalFormatting>
  <conditionalFormatting sqref="B533:O533">
    <cfRule type="expression" dxfId="1342" priority="609">
      <formula>$R$533</formula>
    </cfRule>
  </conditionalFormatting>
  <conditionalFormatting sqref="B534:O534">
    <cfRule type="expression" dxfId="1341" priority="608">
      <formula>$R$534</formula>
    </cfRule>
  </conditionalFormatting>
  <conditionalFormatting sqref="B535:O535">
    <cfRule type="expression" dxfId="1340" priority="607">
      <formula>$R$535</formula>
    </cfRule>
  </conditionalFormatting>
  <conditionalFormatting sqref="B536:O536">
    <cfRule type="expression" dxfId="1339" priority="606">
      <formula>$R$536</formula>
    </cfRule>
  </conditionalFormatting>
  <conditionalFormatting sqref="B537:O537">
    <cfRule type="expression" dxfId="1338" priority="605">
      <formula>$R$537</formula>
    </cfRule>
  </conditionalFormatting>
  <conditionalFormatting sqref="B538:O538">
    <cfRule type="expression" dxfId="1337" priority="604">
      <formula>$R$538</formula>
    </cfRule>
  </conditionalFormatting>
  <conditionalFormatting sqref="B539:O539">
    <cfRule type="expression" dxfId="1336" priority="603">
      <formula>$R$539</formula>
    </cfRule>
  </conditionalFormatting>
  <conditionalFormatting sqref="B540:O540">
    <cfRule type="expression" dxfId="1335" priority="602">
      <formula>$R$540</formula>
    </cfRule>
  </conditionalFormatting>
  <conditionalFormatting sqref="B541:O541">
    <cfRule type="expression" dxfId="1334" priority="601">
      <formula>$R$541</formula>
    </cfRule>
  </conditionalFormatting>
  <conditionalFormatting sqref="B542:O542">
    <cfRule type="expression" dxfId="1333" priority="600">
      <formula>$R$542</formula>
    </cfRule>
  </conditionalFormatting>
  <conditionalFormatting sqref="B543:O543">
    <cfRule type="expression" dxfId="1332" priority="599">
      <formula>$R$543</formula>
    </cfRule>
  </conditionalFormatting>
  <conditionalFormatting sqref="B544:O544">
    <cfRule type="expression" dxfId="1331" priority="598">
      <formula>$R$544</formula>
    </cfRule>
  </conditionalFormatting>
  <conditionalFormatting sqref="B545:O545">
    <cfRule type="expression" dxfId="1330" priority="597">
      <formula>$R$545</formula>
    </cfRule>
  </conditionalFormatting>
  <conditionalFormatting sqref="B546:O546">
    <cfRule type="expression" dxfId="1329" priority="596">
      <formula>$R$546</formula>
    </cfRule>
  </conditionalFormatting>
  <conditionalFormatting sqref="B547:O547">
    <cfRule type="expression" dxfId="1328" priority="595">
      <formula>$R$547</formula>
    </cfRule>
  </conditionalFormatting>
  <conditionalFormatting sqref="B548:O548">
    <cfRule type="expression" dxfId="1327" priority="594">
      <formula>$R$548</formula>
    </cfRule>
  </conditionalFormatting>
  <conditionalFormatting sqref="B549:O549">
    <cfRule type="expression" dxfId="1326" priority="593">
      <formula>$R$549</formula>
    </cfRule>
  </conditionalFormatting>
  <conditionalFormatting sqref="B550:O550">
    <cfRule type="expression" dxfId="1325" priority="592">
      <formula>$R$550</formula>
    </cfRule>
  </conditionalFormatting>
  <conditionalFormatting sqref="B551:O551">
    <cfRule type="expression" dxfId="1324" priority="591">
      <formula>$R$551</formula>
    </cfRule>
  </conditionalFormatting>
  <conditionalFormatting sqref="B552:O552">
    <cfRule type="expression" dxfId="1323" priority="590">
      <formula>$R$552</formula>
    </cfRule>
  </conditionalFormatting>
  <conditionalFormatting sqref="B553:O553">
    <cfRule type="expression" dxfId="1322" priority="589">
      <formula>$R$553</formula>
    </cfRule>
  </conditionalFormatting>
  <conditionalFormatting sqref="B554:O554">
    <cfRule type="expression" dxfId="1321" priority="588">
      <formula>$R$554</formula>
    </cfRule>
  </conditionalFormatting>
  <conditionalFormatting sqref="B555:O555">
    <cfRule type="expression" dxfId="1320" priority="587">
      <formula>$R$555</formula>
    </cfRule>
  </conditionalFormatting>
  <conditionalFormatting sqref="B556:O556">
    <cfRule type="expression" dxfId="1319" priority="586">
      <formula>$R$556</formula>
    </cfRule>
  </conditionalFormatting>
  <conditionalFormatting sqref="B557:O557">
    <cfRule type="expression" dxfId="1318" priority="585">
      <formula>$R$557</formula>
    </cfRule>
  </conditionalFormatting>
  <conditionalFormatting sqref="B558:O558">
    <cfRule type="expression" dxfId="1317" priority="584">
      <formula>$R$558</formula>
    </cfRule>
  </conditionalFormatting>
  <conditionalFormatting sqref="B559:O559">
    <cfRule type="expression" dxfId="1316" priority="583">
      <formula>$R$559</formula>
    </cfRule>
  </conditionalFormatting>
  <conditionalFormatting sqref="B560:O560">
    <cfRule type="expression" dxfId="1315" priority="582">
      <formula>$R$560</formula>
    </cfRule>
  </conditionalFormatting>
  <conditionalFormatting sqref="B561:O561">
    <cfRule type="expression" dxfId="1314" priority="581">
      <formula>$R$561</formula>
    </cfRule>
  </conditionalFormatting>
  <conditionalFormatting sqref="B562:O562">
    <cfRule type="expression" dxfId="1313" priority="580">
      <formula>$R$562</formula>
    </cfRule>
  </conditionalFormatting>
  <conditionalFormatting sqref="B563:O563">
    <cfRule type="expression" dxfId="1312" priority="579">
      <formula>$R$563</formula>
    </cfRule>
  </conditionalFormatting>
  <conditionalFormatting sqref="B564:O564">
    <cfRule type="expression" dxfId="1311" priority="578">
      <formula>$R$564</formula>
    </cfRule>
  </conditionalFormatting>
  <conditionalFormatting sqref="B565:O565">
    <cfRule type="expression" dxfId="1310" priority="577">
      <formula>$R$565</formula>
    </cfRule>
  </conditionalFormatting>
  <conditionalFormatting sqref="B566:O566">
    <cfRule type="expression" dxfId="1309" priority="576">
      <formula>$R$566</formula>
    </cfRule>
  </conditionalFormatting>
  <conditionalFormatting sqref="B567:O567">
    <cfRule type="expression" dxfId="1308" priority="575">
      <formula>$R$567</formula>
    </cfRule>
  </conditionalFormatting>
  <conditionalFormatting sqref="B568:O568">
    <cfRule type="expression" dxfId="1307" priority="574">
      <formula>$R$568</formula>
    </cfRule>
  </conditionalFormatting>
  <conditionalFormatting sqref="B569:O569">
    <cfRule type="expression" dxfId="1306" priority="573">
      <formula>$R$569</formula>
    </cfRule>
  </conditionalFormatting>
  <conditionalFormatting sqref="B570:O570">
    <cfRule type="expression" dxfId="1305" priority="572">
      <formula>$R$570</formula>
    </cfRule>
  </conditionalFormatting>
  <conditionalFormatting sqref="B571:O571">
    <cfRule type="expression" dxfId="1304" priority="571">
      <formula>$R$571</formula>
    </cfRule>
  </conditionalFormatting>
  <conditionalFormatting sqref="B572:O572">
    <cfRule type="expression" dxfId="1303" priority="570">
      <formula>$R$572</formula>
    </cfRule>
  </conditionalFormatting>
  <conditionalFormatting sqref="B573:O573">
    <cfRule type="expression" dxfId="1302" priority="569">
      <formula>$R$573</formula>
    </cfRule>
  </conditionalFormatting>
  <conditionalFormatting sqref="B574:O574">
    <cfRule type="expression" dxfId="1301" priority="568">
      <formula>$R$574</formula>
    </cfRule>
  </conditionalFormatting>
  <conditionalFormatting sqref="B575:O575">
    <cfRule type="expression" dxfId="1300" priority="567">
      <formula>$R$575</formula>
    </cfRule>
  </conditionalFormatting>
  <conditionalFormatting sqref="B576:O576">
    <cfRule type="expression" dxfId="1299" priority="566">
      <formula>$R$576</formula>
    </cfRule>
  </conditionalFormatting>
  <conditionalFormatting sqref="B12:O12">
    <cfRule type="expression" dxfId="1298" priority="565">
      <formula>$R$12</formula>
    </cfRule>
  </conditionalFormatting>
  <conditionalFormatting sqref="B13:O13">
    <cfRule type="expression" dxfId="1297" priority="564">
      <formula>$R$13</formula>
    </cfRule>
  </conditionalFormatting>
  <conditionalFormatting sqref="B14:O14">
    <cfRule type="expression" dxfId="1296" priority="563">
      <formula>$R$14</formula>
    </cfRule>
  </conditionalFormatting>
  <conditionalFormatting sqref="B15:O15">
    <cfRule type="expression" dxfId="1295" priority="562">
      <formula>$R$15</formula>
    </cfRule>
  </conditionalFormatting>
  <conditionalFormatting sqref="B16:O16">
    <cfRule type="expression" dxfId="1294" priority="561">
      <formula>$R$16</formula>
    </cfRule>
  </conditionalFormatting>
  <conditionalFormatting sqref="B17:O17">
    <cfRule type="expression" dxfId="1293" priority="560">
      <formula>$R$17</formula>
    </cfRule>
  </conditionalFormatting>
  <conditionalFormatting sqref="B18:O18">
    <cfRule type="expression" dxfId="1292" priority="559">
      <formula>$R$18</formula>
    </cfRule>
  </conditionalFormatting>
  <conditionalFormatting sqref="B19:O19">
    <cfRule type="expression" dxfId="1291" priority="558">
      <formula>$R$19</formula>
    </cfRule>
  </conditionalFormatting>
  <conditionalFormatting sqref="B20:O20">
    <cfRule type="expression" dxfId="1290" priority="557">
      <formula>$R$20</formula>
    </cfRule>
  </conditionalFormatting>
  <conditionalFormatting sqref="B21:O21">
    <cfRule type="expression" dxfId="1289" priority="556">
      <formula>$R$21</formula>
    </cfRule>
  </conditionalFormatting>
  <conditionalFormatting sqref="B22:O22">
    <cfRule type="expression" dxfId="1288" priority="555">
      <formula>$R$22</formula>
    </cfRule>
  </conditionalFormatting>
  <conditionalFormatting sqref="B23:O23">
    <cfRule type="expression" dxfId="1287" priority="554">
      <formula>$R$23</formula>
    </cfRule>
  </conditionalFormatting>
  <conditionalFormatting sqref="B24:O24">
    <cfRule type="expression" dxfId="1286" priority="553">
      <formula>$R$24</formula>
    </cfRule>
  </conditionalFormatting>
  <conditionalFormatting sqref="B25:O25">
    <cfRule type="expression" dxfId="1285" priority="552">
      <formula>$R$25</formula>
    </cfRule>
  </conditionalFormatting>
  <conditionalFormatting sqref="B26:O26">
    <cfRule type="expression" dxfId="1284" priority="551">
      <formula>$R$26</formula>
    </cfRule>
  </conditionalFormatting>
  <conditionalFormatting sqref="B27:O27">
    <cfRule type="expression" dxfId="1283" priority="550">
      <formula>$R$27</formula>
    </cfRule>
  </conditionalFormatting>
  <conditionalFormatting sqref="B28:O28">
    <cfRule type="expression" dxfId="1282" priority="549">
      <formula>$R$28</formula>
    </cfRule>
  </conditionalFormatting>
  <conditionalFormatting sqref="B29:O29">
    <cfRule type="expression" dxfId="1281" priority="548">
      <formula>$R$29</formula>
    </cfRule>
  </conditionalFormatting>
  <conditionalFormatting sqref="B30:O30">
    <cfRule type="expression" dxfId="1280" priority="547">
      <formula>$R$30</formula>
    </cfRule>
  </conditionalFormatting>
  <conditionalFormatting sqref="B31:O31">
    <cfRule type="expression" dxfId="1279" priority="546">
      <formula>$R$31</formula>
    </cfRule>
  </conditionalFormatting>
  <conditionalFormatting sqref="B32:O32">
    <cfRule type="expression" dxfId="1278" priority="545">
      <formula>$R$32</formula>
    </cfRule>
  </conditionalFormatting>
  <conditionalFormatting sqref="B33:O33">
    <cfRule type="expression" dxfId="1277" priority="544">
      <formula>$R$33</formula>
    </cfRule>
  </conditionalFormatting>
  <conditionalFormatting sqref="B34:O34">
    <cfRule type="expression" dxfId="1276" priority="543">
      <formula>$R$34</formula>
    </cfRule>
  </conditionalFormatting>
  <conditionalFormatting sqref="B35:O35">
    <cfRule type="expression" dxfId="1275" priority="542">
      <formula>$R$35</formula>
    </cfRule>
  </conditionalFormatting>
  <conditionalFormatting sqref="B36:O36">
    <cfRule type="expression" dxfId="1274" priority="541">
      <formula>$R$36</formula>
    </cfRule>
  </conditionalFormatting>
  <conditionalFormatting sqref="B37:O37">
    <cfRule type="expression" dxfId="1273" priority="540">
      <formula>$R$37</formula>
    </cfRule>
  </conditionalFormatting>
  <conditionalFormatting sqref="B38:O38">
    <cfRule type="expression" dxfId="1272" priority="539">
      <formula>$R$38</formula>
    </cfRule>
  </conditionalFormatting>
  <conditionalFormatting sqref="B39:O39">
    <cfRule type="expression" dxfId="1271" priority="538">
      <formula>$R$39</formula>
    </cfRule>
  </conditionalFormatting>
  <conditionalFormatting sqref="B40:O40">
    <cfRule type="expression" dxfId="1270" priority="537">
      <formula>$R$40</formula>
    </cfRule>
  </conditionalFormatting>
  <conditionalFormatting sqref="B41:O41">
    <cfRule type="expression" dxfId="1269" priority="536">
      <formula>$R$41</formula>
    </cfRule>
  </conditionalFormatting>
  <conditionalFormatting sqref="B42:O42">
    <cfRule type="expression" dxfId="1268" priority="535">
      <formula>$R$42</formula>
    </cfRule>
  </conditionalFormatting>
  <conditionalFormatting sqref="B43:O43">
    <cfRule type="expression" dxfId="1267" priority="534">
      <formula>$R$43</formula>
    </cfRule>
  </conditionalFormatting>
  <conditionalFormatting sqref="B44:O44">
    <cfRule type="expression" dxfId="1266" priority="533">
      <formula>$R$44</formula>
    </cfRule>
  </conditionalFormatting>
  <conditionalFormatting sqref="B45:O45">
    <cfRule type="expression" dxfId="1265" priority="532">
      <formula>$R$45</formula>
    </cfRule>
  </conditionalFormatting>
  <conditionalFormatting sqref="B46:O46">
    <cfRule type="expression" dxfId="1264" priority="531">
      <formula>$R$46</formula>
    </cfRule>
  </conditionalFormatting>
  <conditionalFormatting sqref="B47:O47">
    <cfRule type="expression" dxfId="1263" priority="530">
      <formula>$R$47</formula>
    </cfRule>
  </conditionalFormatting>
  <conditionalFormatting sqref="B48:O48">
    <cfRule type="expression" dxfId="1262" priority="529">
      <formula>$R$48</formula>
    </cfRule>
  </conditionalFormatting>
  <conditionalFormatting sqref="B49:O49">
    <cfRule type="expression" dxfId="1261" priority="528">
      <formula>$R$49</formula>
    </cfRule>
  </conditionalFormatting>
  <conditionalFormatting sqref="B50:O50">
    <cfRule type="expression" dxfId="1260" priority="527">
      <formula>$R$50</formula>
    </cfRule>
  </conditionalFormatting>
  <conditionalFormatting sqref="B51:O51">
    <cfRule type="expression" dxfId="1259" priority="526">
      <formula>$R$51</formula>
    </cfRule>
  </conditionalFormatting>
  <conditionalFormatting sqref="B52:O52">
    <cfRule type="expression" dxfId="1258" priority="525">
      <formula>$R$52</formula>
    </cfRule>
  </conditionalFormatting>
  <conditionalFormatting sqref="B53:O53">
    <cfRule type="expression" dxfId="1257" priority="524">
      <formula>$R$53</formula>
    </cfRule>
  </conditionalFormatting>
  <conditionalFormatting sqref="B54:O54">
    <cfRule type="expression" dxfId="1256" priority="523">
      <formula>$R$54</formula>
    </cfRule>
  </conditionalFormatting>
  <conditionalFormatting sqref="B55:O55">
    <cfRule type="expression" dxfId="1255" priority="522">
      <formula>$R$55</formula>
    </cfRule>
  </conditionalFormatting>
  <conditionalFormatting sqref="B56:O56">
    <cfRule type="expression" dxfId="1254" priority="521">
      <formula>$R$56</formula>
    </cfRule>
  </conditionalFormatting>
  <conditionalFormatting sqref="B57:O57">
    <cfRule type="expression" dxfId="1253" priority="520">
      <formula>$R$57</formula>
    </cfRule>
  </conditionalFormatting>
  <conditionalFormatting sqref="B58:O58">
    <cfRule type="expression" dxfId="1252" priority="519">
      <formula>$R$58</formula>
    </cfRule>
  </conditionalFormatting>
  <conditionalFormatting sqref="B59:O59">
    <cfRule type="expression" dxfId="1251" priority="518">
      <formula>$R$59</formula>
    </cfRule>
  </conditionalFormatting>
  <conditionalFormatting sqref="B60:O60">
    <cfRule type="expression" dxfId="1250" priority="517">
      <formula>$R$60</formula>
    </cfRule>
  </conditionalFormatting>
  <conditionalFormatting sqref="B61:O61">
    <cfRule type="expression" dxfId="1249" priority="516">
      <formula>$R$61</formula>
    </cfRule>
  </conditionalFormatting>
  <conditionalFormatting sqref="B62:O62">
    <cfRule type="expression" dxfId="1248" priority="515">
      <formula>$R$62</formula>
    </cfRule>
  </conditionalFormatting>
  <conditionalFormatting sqref="B63:O63">
    <cfRule type="expression" dxfId="1247" priority="514">
      <formula>$R$63</formula>
    </cfRule>
  </conditionalFormatting>
  <conditionalFormatting sqref="B64:O64">
    <cfRule type="expression" dxfId="1246" priority="513">
      <formula>$R$64</formula>
    </cfRule>
  </conditionalFormatting>
  <conditionalFormatting sqref="B65:O65">
    <cfRule type="expression" dxfId="1245" priority="512">
      <formula>$R$65</formula>
    </cfRule>
  </conditionalFormatting>
  <conditionalFormatting sqref="B66:O66">
    <cfRule type="expression" dxfId="1244" priority="511">
      <formula>$R$66</formula>
    </cfRule>
  </conditionalFormatting>
  <conditionalFormatting sqref="B67:O67">
    <cfRule type="expression" dxfId="1243" priority="510">
      <formula>$R$67</formula>
    </cfRule>
  </conditionalFormatting>
  <conditionalFormatting sqref="B68:O68">
    <cfRule type="expression" dxfId="1242" priority="509">
      <formula>$R$68</formula>
    </cfRule>
  </conditionalFormatting>
  <conditionalFormatting sqref="B69:O69">
    <cfRule type="expression" dxfId="1241" priority="508">
      <formula>$R$69</formula>
    </cfRule>
  </conditionalFormatting>
  <conditionalFormatting sqref="B70:O70">
    <cfRule type="expression" dxfId="1240" priority="507">
      <formula>$R$70</formula>
    </cfRule>
  </conditionalFormatting>
  <conditionalFormatting sqref="B71:O71">
    <cfRule type="expression" dxfId="1239" priority="506">
      <formula>$R$71</formula>
    </cfRule>
  </conditionalFormatting>
  <conditionalFormatting sqref="B72:O72">
    <cfRule type="expression" dxfId="1238" priority="505">
      <formula>$R$72</formula>
    </cfRule>
  </conditionalFormatting>
  <conditionalFormatting sqref="B73:O73">
    <cfRule type="expression" dxfId="1237" priority="504">
      <formula>$R$73</formula>
    </cfRule>
  </conditionalFormatting>
  <conditionalFormatting sqref="B74:O74">
    <cfRule type="expression" dxfId="1236" priority="503">
      <formula>$R$74</formula>
    </cfRule>
  </conditionalFormatting>
  <conditionalFormatting sqref="B75:O75">
    <cfRule type="expression" dxfId="1235" priority="502">
      <formula>$R$75</formula>
    </cfRule>
  </conditionalFormatting>
  <conditionalFormatting sqref="B76:O76">
    <cfRule type="expression" dxfId="1234" priority="501">
      <formula>$R$76</formula>
    </cfRule>
  </conditionalFormatting>
  <conditionalFormatting sqref="B77:O77">
    <cfRule type="expression" dxfId="1233" priority="500">
      <formula>$R$77</formula>
    </cfRule>
  </conditionalFormatting>
  <conditionalFormatting sqref="B78:O78">
    <cfRule type="expression" dxfId="1232" priority="499">
      <formula>$R$78</formula>
    </cfRule>
  </conditionalFormatting>
  <conditionalFormatting sqref="B79:O79">
    <cfRule type="expression" dxfId="1231" priority="498">
      <formula>$R$79</formula>
    </cfRule>
  </conditionalFormatting>
  <conditionalFormatting sqref="B80:O80">
    <cfRule type="expression" dxfId="1230" priority="497">
      <formula>$R$80</formula>
    </cfRule>
  </conditionalFormatting>
  <conditionalFormatting sqref="B81:O81">
    <cfRule type="expression" dxfId="1229" priority="496">
      <formula>$R$81</formula>
    </cfRule>
  </conditionalFormatting>
  <conditionalFormatting sqref="B82:O82">
    <cfRule type="expression" dxfId="1228" priority="495">
      <formula>$R$82</formula>
    </cfRule>
  </conditionalFormatting>
  <conditionalFormatting sqref="B83:O83">
    <cfRule type="expression" dxfId="1227" priority="494">
      <formula>$R$83</formula>
    </cfRule>
  </conditionalFormatting>
  <conditionalFormatting sqref="B84:O84">
    <cfRule type="expression" dxfId="1226" priority="493">
      <formula>$R$84</formula>
    </cfRule>
  </conditionalFormatting>
  <conditionalFormatting sqref="B85:O85">
    <cfRule type="expression" dxfId="1225" priority="492">
      <formula>$R$85</formula>
    </cfRule>
  </conditionalFormatting>
  <conditionalFormatting sqref="B86:O86">
    <cfRule type="expression" dxfId="1224" priority="491">
      <formula>$R$86</formula>
    </cfRule>
  </conditionalFormatting>
  <conditionalFormatting sqref="B87:O87">
    <cfRule type="expression" dxfId="1223" priority="490">
      <formula>$R$87</formula>
    </cfRule>
  </conditionalFormatting>
  <conditionalFormatting sqref="B88:O88">
    <cfRule type="expression" dxfId="1222" priority="489">
      <formula>$R$88</formula>
    </cfRule>
  </conditionalFormatting>
  <conditionalFormatting sqref="B89:O89">
    <cfRule type="expression" dxfId="1221" priority="488">
      <formula>$R$89</formula>
    </cfRule>
  </conditionalFormatting>
  <conditionalFormatting sqref="B90:O90">
    <cfRule type="expression" dxfId="1220" priority="487">
      <formula>$R$90</formula>
    </cfRule>
  </conditionalFormatting>
  <conditionalFormatting sqref="B91:O91">
    <cfRule type="expression" dxfId="1219" priority="486">
      <formula>$R$91</formula>
    </cfRule>
  </conditionalFormatting>
  <conditionalFormatting sqref="B92:O92">
    <cfRule type="expression" dxfId="1218" priority="485">
      <formula>$R$92</formula>
    </cfRule>
  </conditionalFormatting>
  <conditionalFormatting sqref="B93:O93">
    <cfRule type="expression" dxfId="1217" priority="484">
      <formula>$R$93</formula>
    </cfRule>
  </conditionalFormatting>
  <conditionalFormatting sqref="B94:O94">
    <cfRule type="expression" dxfId="1216" priority="483">
      <formula>$R$94</formula>
    </cfRule>
  </conditionalFormatting>
  <conditionalFormatting sqref="B95:O95">
    <cfRule type="expression" dxfId="1215" priority="482">
      <formula>$R$95</formula>
    </cfRule>
  </conditionalFormatting>
  <conditionalFormatting sqref="B96:O96">
    <cfRule type="expression" dxfId="1214" priority="481">
      <formula>$R$96</formula>
    </cfRule>
  </conditionalFormatting>
  <conditionalFormatting sqref="B97:O97">
    <cfRule type="expression" dxfId="1213" priority="480">
      <formula>$R$97</formula>
    </cfRule>
  </conditionalFormatting>
  <conditionalFormatting sqref="B98:O98">
    <cfRule type="expression" dxfId="1212" priority="479">
      <formula>$R$98</formula>
    </cfRule>
  </conditionalFormatting>
  <conditionalFormatting sqref="B99:O99">
    <cfRule type="expression" dxfId="1211" priority="478">
      <formula>$R$99</formula>
    </cfRule>
  </conditionalFormatting>
  <conditionalFormatting sqref="B100:O100">
    <cfRule type="expression" dxfId="1210" priority="477">
      <formula>$R$100</formula>
    </cfRule>
  </conditionalFormatting>
  <conditionalFormatting sqref="B101:O101">
    <cfRule type="expression" dxfId="1209" priority="476">
      <formula>$R$101</formula>
    </cfRule>
  </conditionalFormatting>
  <conditionalFormatting sqref="B102:O102">
    <cfRule type="expression" dxfId="1208" priority="475">
      <formula>$R$102</formula>
    </cfRule>
  </conditionalFormatting>
  <conditionalFormatting sqref="B103:O103">
    <cfRule type="expression" dxfId="1207" priority="474">
      <formula>$R$103</formula>
    </cfRule>
  </conditionalFormatting>
  <conditionalFormatting sqref="B104:O104">
    <cfRule type="expression" dxfId="1206" priority="473">
      <formula>$R$104</formula>
    </cfRule>
  </conditionalFormatting>
  <conditionalFormatting sqref="B105:O105">
    <cfRule type="expression" dxfId="1205" priority="472">
      <formula>$R$105</formula>
    </cfRule>
  </conditionalFormatting>
  <conditionalFormatting sqref="B106:O106">
    <cfRule type="expression" dxfId="1204" priority="471">
      <formula>$R$106</formula>
    </cfRule>
  </conditionalFormatting>
  <conditionalFormatting sqref="B107:O107">
    <cfRule type="expression" dxfId="1203" priority="470">
      <formula>$R$107</formula>
    </cfRule>
  </conditionalFormatting>
  <conditionalFormatting sqref="B108:O108">
    <cfRule type="expression" dxfId="1202" priority="469">
      <formula>$R$108</formula>
    </cfRule>
  </conditionalFormatting>
  <conditionalFormatting sqref="B109:O109">
    <cfRule type="expression" dxfId="1201" priority="468">
      <formula>$R$109</formula>
    </cfRule>
  </conditionalFormatting>
  <conditionalFormatting sqref="B110:O110">
    <cfRule type="expression" dxfId="1200" priority="467">
      <formula>$R$110</formula>
    </cfRule>
  </conditionalFormatting>
  <conditionalFormatting sqref="B111:O111">
    <cfRule type="expression" dxfId="1199" priority="466">
      <formula>$R$111</formula>
    </cfRule>
  </conditionalFormatting>
  <conditionalFormatting sqref="B112:O112">
    <cfRule type="expression" dxfId="1198" priority="465">
      <formula>$R$112</formula>
    </cfRule>
  </conditionalFormatting>
  <conditionalFormatting sqref="B113:O113">
    <cfRule type="expression" dxfId="1197" priority="464">
      <formula>$R$113</formula>
    </cfRule>
  </conditionalFormatting>
  <conditionalFormatting sqref="B114:O114">
    <cfRule type="expression" dxfId="1196" priority="463">
      <formula>$R$114</formula>
    </cfRule>
  </conditionalFormatting>
  <conditionalFormatting sqref="B115:O115">
    <cfRule type="expression" dxfId="1195" priority="462">
      <formula>$R$115</formula>
    </cfRule>
  </conditionalFormatting>
  <conditionalFormatting sqref="B116:O116">
    <cfRule type="expression" dxfId="1194" priority="461">
      <formula>$R$116</formula>
    </cfRule>
  </conditionalFormatting>
  <conditionalFormatting sqref="B117:O117">
    <cfRule type="expression" dxfId="1193" priority="460">
      <formula>$R$117</formula>
    </cfRule>
  </conditionalFormatting>
  <conditionalFormatting sqref="B118:O118">
    <cfRule type="expression" dxfId="1192" priority="459">
      <formula>$R$118</formula>
    </cfRule>
  </conditionalFormatting>
  <conditionalFormatting sqref="B119:O119">
    <cfRule type="expression" dxfId="1191" priority="458">
      <formula>$R$119</formula>
    </cfRule>
  </conditionalFormatting>
  <conditionalFormatting sqref="B120:O120">
    <cfRule type="expression" dxfId="1190" priority="457">
      <formula>$R$120</formula>
    </cfRule>
  </conditionalFormatting>
  <conditionalFormatting sqref="B121:O121">
    <cfRule type="expression" dxfId="1189" priority="456">
      <formula>$R$121</formula>
    </cfRule>
  </conditionalFormatting>
  <conditionalFormatting sqref="B122:O122">
    <cfRule type="expression" dxfId="1188" priority="455">
      <formula>$R$122</formula>
    </cfRule>
  </conditionalFormatting>
  <conditionalFormatting sqref="B123:O123">
    <cfRule type="expression" dxfId="1187" priority="454">
      <formula>$R$123</formula>
    </cfRule>
  </conditionalFormatting>
  <conditionalFormatting sqref="B124:O124">
    <cfRule type="expression" dxfId="1186" priority="453">
      <formula>$R$124</formula>
    </cfRule>
  </conditionalFormatting>
  <conditionalFormatting sqref="B125:O125">
    <cfRule type="expression" dxfId="1185" priority="452">
      <formula>$R$125</formula>
    </cfRule>
  </conditionalFormatting>
  <conditionalFormatting sqref="B126:O126">
    <cfRule type="expression" dxfId="1184" priority="451">
      <formula>$R$126</formula>
    </cfRule>
  </conditionalFormatting>
  <conditionalFormatting sqref="B127:O127">
    <cfRule type="expression" dxfId="1183" priority="450">
      <formula>$R$127</formula>
    </cfRule>
  </conditionalFormatting>
  <conditionalFormatting sqref="B128:O128">
    <cfRule type="expression" dxfId="1182" priority="449">
      <formula>$R$128</formula>
    </cfRule>
  </conditionalFormatting>
  <conditionalFormatting sqref="B129:O129">
    <cfRule type="expression" dxfId="1181" priority="448">
      <formula>$R$129</formula>
    </cfRule>
  </conditionalFormatting>
  <conditionalFormatting sqref="B130:O130">
    <cfRule type="expression" dxfId="1180" priority="447">
      <formula>$R$130</formula>
    </cfRule>
  </conditionalFormatting>
  <conditionalFormatting sqref="B131:O131">
    <cfRule type="expression" dxfId="1179" priority="446">
      <formula>$R$131</formula>
    </cfRule>
  </conditionalFormatting>
  <conditionalFormatting sqref="B132:O132">
    <cfRule type="expression" dxfId="1178" priority="445">
      <formula>$R$132</formula>
    </cfRule>
  </conditionalFormatting>
  <conditionalFormatting sqref="B133:O133">
    <cfRule type="expression" dxfId="1177" priority="444">
      <formula>$R$133</formula>
    </cfRule>
  </conditionalFormatting>
  <conditionalFormatting sqref="B134:O134">
    <cfRule type="expression" dxfId="1176" priority="443">
      <formula>$R$134</formula>
    </cfRule>
  </conditionalFormatting>
  <conditionalFormatting sqref="B135:O135">
    <cfRule type="expression" dxfId="1175" priority="442">
      <formula>$R$135</formula>
    </cfRule>
  </conditionalFormatting>
  <conditionalFormatting sqref="B136:O136">
    <cfRule type="expression" dxfId="1174" priority="441">
      <formula>$R$136</formula>
    </cfRule>
  </conditionalFormatting>
  <conditionalFormatting sqref="B137:O137">
    <cfRule type="expression" dxfId="1173" priority="440">
      <formula>$R$137</formula>
    </cfRule>
  </conditionalFormatting>
  <conditionalFormatting sqref="B138:O138">
    <cfRule type="expression" dxfId="1172" priority="439">
      <formula>$R$138</formula>
    </cfRule>
  </conditionalFormatting>
  <conditionalFormatting sqref="B139:O139">
    <cfRule type="expression" dxfId="1171" priority="438">
      <formula>$R$139</formula>
    </cfRule>
  </conditionalFormatting>
  <conditionalFormatting sqref="B140:O140">
    <cfRule type="expression" dxfId="1170" priority="437">
      <formula>$R$140</formula>
    </cfRule>
  </conditionalFormatting>
  <conditionalFormatting sqref="B141:O141">
    <cfRule type="expression" dxfId="1169" priority="436">
      <formula>$R$141</formula>
    </cfRule>
  </conditionalFormatting>
  <conditionalFormatting sqref="B142:O142">
    <cfRule type="expression" dxfId="1168" priority="435">
      <formula>$R$142</formula>
    </cfRule>
  </conditionalFormatting>
  <conditionalFormatting sqref="B143:O143">
    <cfRule type="expression" dxfId="1167" priority="434">
      <formula>$R$143</formula>
    </cfRule>
  </conditionalFormatting>
  <conditionalFormatting sqref="B144:O144">
    <cfRule type="expression" dxfId="1166" priority="433">
      <formula>$R$144</formula>
    </cfRule>
  </conditionalFormatting>
  <conditionalFormatting sqref="B145:O145">
    <cfRule type="expression" dxfId="1165" priority="432">
      <formula>$R$145</formula>
    </cfRule>
  </conditionalFormatting>
  <conditionalFormatting sqref="B146:O146">
    <cfRule type="expression" dxfId="1164" priority="431">
      <formula>$R$146</formula>
    </cfRule>
  </conditionalFormatting>
  <conditionalFormatting sqref="B147:O147">
    <cfRule type="expression" dxfId="1163" priority="430">
      <formula>$R$147</formula>
    </cfRule>
  </conditionalFormatting>
  <conditionalFormatting sqref="B148:O148">
    <cfRule type="expression" dxfId="1162" priority="429">
      <formula>$R$148</formula>
    </cfRule>
  </conditionalFormatting>
  <conditionalFormatting sqref="B149:O149">
    <cfRule type="expression" dxfId="1161" priority="428">
      <formula>$R$149</formula>
    </cfRule>
  </conditionalFormatting>
  <conditionalFormatting sqref="B150:O150">
    <cfRule type="expression" dxfId="1160" priority="427">
      <formula>$R$150</formula>
    </cfRule>
  </conditionalFormatting>
  <conditionalFormatting sqref="B151:O151">
    <cfRule type="expression" dxfId="1159" priority="426">
      <formula>$R$151</formula>
    </cfRule>
  </conditionalFormatting>
  <conditionalFormatting sqref="B152:O152">
    <cfRule type="expression" dxfId="1158" priority="425">
      <formula>$R$152</formula>
    </cfRule>
  </conditionalFormatting>
  <conditionalFormatting sqref="B153:O153">
    <cfRule type="expression" dxfId="1157" priority="424">
      <formula>$R$153</formula>
    </cfRule>
  </conditionalFormatting>
  <conditionalFormatting sqref="B154:O154">
    <cfRule type="expression" dxfId="1156" priority="423">
      <formula>$R$154</formula>
    </cfRule>
  </conditionalFormatting>
  <conditionalFormatting sqref="B155:O155">
    <cfRule type="expression" dxfId="1155" priority="422">
      <formula>$R$155</formula>
    </cfRule>
  </conditionalFormatting>
  <conditionalFormatting sqref="B156:O156">
    <cfRule type="expression" dxfId="1154" priority="421">
      <formula>$R$156</formula>
    </cfRule>
  </conditionalFormatting>
  <conditionalFormatting sqref="B157:O157">
    <cfRule type="expression" dxfId="1153" priority="420">
      <formula>$R$157</formula>
    </cfRule>
  </conditionalFormatting>
  <conditionalFormatting sqref="B158:O158">
    <cfRule type="expression" dxfId="1152" priority="419">
      <formula>$R$158</formula>
    </cfRule>
  </conditionalFormatting>
  <conditionalFormatting sqref="B159:O159">
    <cfRule type="expression" dxfId="1151" priority="418">
      <formula>$R$159</formula>
    </cfRule>
  </conditionalFormatting>
  <conditionalFormatting sqref="B160:O160">
    <cfRule type="expression" dxfId="1150" priority="417">
      <formula>$R$160</formula>
    </cfRule>
  </conditionalFormatting>
  <conditionalFormatting sqref="B161:O161">
    <cfRule type="expression" dxfId="1149" priority="416">
      <formula>$R$161</formula>
    </cfRule>
  </conditionalFormatting>
  <conditionalFormatting sqref="B162:O162">
    <cfRule type="expression" dxfId="1148" priority="415">
      <formula>$R$162</formula>
    </cfRule>
  </conditionalFormatting>
  <conditionalFormatting sqref="B163:O163">
    <cfRule type="expression" dxfId="1147" priority="414">
      <formula>$R$163</formula>
    </cfRule>
  </conditionalFormatting>
  <conditionalFormatting sqref="B164:O164">
    <cfRule type="expression" dxfId="1146" priority="413">
      <formula>$R$164</formula>
    </cfRule>
  </conditionalFormatting>
  <conditionalFormatting sqref="B165:O165">
    <cfRule type="expression" dxfId="1145" priority="412">
      <formula>$R$165</formula>
    </cfRule>
  </conditionalFormatting>
  <conditionalFormatting sqref="B166:O166">
    <cfRule type="expression" dxfId="1144" priority="411">
      <formula>$R$166</formula>
    </cfRule>
  </conditionalFormatting>
  <conditionalFormatting sqref="B167:O167">
    <cfRule type="expression" dxfId="1143" priority="410">
      <formula>$R$167</formula>
    </cfRule>
  </conditionalFormatting>
  <conditionalFormatting sqref="B168:O168">
    <cfRule type="expression" dxfId="1142" priority="409">
      <formula>$R$168</formula>
    </cfRule>
  </conditionalFormatting>
  <conditionalFormatting sqref="B169:O169">
    <cfRule type="expression" dxfId="1141" priority="408">
      <formula>$R$169</formula>
    </cfRule>
  </conditionalFormatting>
  <conditionalFormatting sqref="B170:O170">
    <cfRule type="expression" dxfId="1140" priority="407">
      <formula>$R$170</formula>
    </cfRule>
  </conditionalFormatting>
  <conditionalFormatting sqref="B171:O171">
    <cfRule type="expression" dxfId="1139" priority="406">
      <formula>$R$171</formula>
    </cfRule>
  </conditionalFormatting>
  <conditionalFormatting sqref="B172:O172">
    <cfRule type="expression" dxfId="1138" priority="405">
      <formula>$R$172</formula>
    </cfRule>
  </conditionalFormatting>
  <conditionalFormatting sqref="B173:O173">
    <cfRule type="expression" dxfId="1137" priority="404">
      <formula>$R$173</formula>
    </cfRule>
  </conditionalFormatting>
  <conditionalFormatting sqref="B174:O174">
    <cfRule type="expression" dxfId="1136" priority="403">
      <formula>$R$174</formula>
    </cfRule>
  </conditionalFormatting>
  <conditionalFormatting sqref="B175:O175">
    <cfRule type="expression" dxfId="1135" priority="402">
      <formula>$R$175</formula>
    </cfRule>
  </conditionalFormatting>
  <conditionalFormatting sqref="B176:O176">
    <cfRule type="expression" dxfId="1134" priority="401">
      <formula>$R$176</formula>
    </cfRule>
  </conditionalFormatting>
  <conditionalFormatting sqref="B177:O177">
    <cfRule type="expression" dxfId="1133" priority="400">
      <formula>$R$177</formula>
    </cfRule>
  </conditionalFormatting>
  <conditionalFormatting sqref="B178:O178">
    <cfRule type="expression" dxfId="1132" priority="399">
      <formula>$R$178</formula>
    </cfRule>
  </conditionalFormatting>
  <conditionalFormatting sqref="B179:O179">
    <cfRule type="expression" dxfId="1131" priority="398">
      <formula>$R$179</formula>
    </cfRule>
  </conditionalFormatting>
  <conditionalFormatting sqref="B180:O180">
    <cfRule type="expression" dxfId="1130" priority="397">
      <formula>$R$180</formula>
    </cfRule>
  </conditionalFormatting>
  <conditionalFormatting sqref="B181:O181">
    <cfRule type="expression" dxfId="1129" priority="396">
      <formula>$R$181</formula>
    </cfRule>
  </conditionalFormatting>
  <conditionalFormatting sqref="B182:O182">
    <cfRule type="expression" dxfId="1128" priority="395">
      <formula>$R$182</formula>
    </cfRule>
  </conditionalFormatting>
  <conditionalFormatting sqref="B183:O183">
    <cfRule type="expression" dxfId="1127" priority="394">
      <formula>$R$183</formula>
    </cfRule>
  </conditionalFormatting>
  <conditionalFormatting sqref="B184:O184">
    <cfRule type="expression" dxfId="1126" priority="393">
      <formula>$R$184</formula>
    </cfRule>
  </conditionalFormatting>
  <conditionalFormatting sqref="B185:O185">
    <cfRule type="expression" dxfId="1125" priority="392">
      <formula>$R$185</formula>
    </cfRule>
  </conditionalFormatting>
  <conditionalFormatting sqref="B186:O186">
    <cfRule type="expression" dxfId="1124" priority="391">
      <formula>$R$186</formula>
    </cfRule>
  </conditionalFormatting>
  <conditionalFormatting sqref="B187:O187">
    <cfRule type="expression" dxfId="1123" priority="390">
      <formula>$R$187</formula>
    </cfRule>
  </conditionalFormatting>
  <conditionalFormatting sqref="B188:O188">
    <cfRule type="expression" dxfId="1122" priority="389">
      <formula>$R$188</formula>
    </cfRule>
  </conditionalFormatting>
  <conditionalFormatting sqref="B189:O189">
    <cfRule type="expression" dxfId="1121" priority="388">
      <formula>$R$189</formula>
    </cfRule>
  </conditionalFormatting>
  <conditionalFormatting sqref="B190:O190">
    <cfRule type="expression" dxfId="1120" priority="387">
      <formula>$R$190</formula>
    </cfRule>
  </conditionalFormatting>
  <conditionalFormatting sqref="B191:O191">
    <cfRule type="expression" dxfId="1119" priority="386">
      <formula>$R$191</formula>
    </cfRule>
  </conditionalFormatting>
  <conditionalFormatting sqref="B192:O192">
    <cfRule type="expression" dxfId="1118" priority="385">
      <formula>$R$192</formula>
    </cfRule>
  </conditionalFormatting>
  <conditionalFormatting sqref="B193:O193">
    <cfRule type="expression" dxfId="1117" priority="384">
      <formula>$R$193</formula>
    </cfRule>
  </conditionalFormatting>
  <conditionalFormatting sqref="B194:O194">
    <cfRule type="expression" dxfId="1116" priority="383">
      <formula>$R$194</formula>
    </cfRule>
  </conditionalFormatting>
  <conditionalFormatting sqref="B195:O195">
    <cfRule type="expression" dxfId="1115" priority="382">
      <formula>$R$195</formula>
    </cfRule>
  </conditionalFormatting>
  <conditionalFormatting sqref="B196:O196">
    <cfRule type="expression" dxfId="1114" priority="381">
      <formula>$R$196</formula>
    </cfRule>
  </conditionalFormatting>
  <conditionalFormatting sqref="B197:O197">
    <cfRule type="expression" dxfId="1113" priority="380">
      <formula>$R$197</formula>
    </cfRule>
  </conditionalFormatting>
  <conditionalFormatting sqref="B198:O198">
    <cfRule type="expression" dxfId="1112" priority="379">
      <formula>$R$198</formula>
    </cfRule>
  </conditionalFormatting>
  <conditionalFormatting sqref="B199:O199">
    <cfRule type="expression" dxfId="1111" priority="378">
      <formula>$R$199</formula>
    </cfRule>
  </conditionalFormatting>
  <conditionalFormatting sqref="B200:O200">
    <cfRule type="expression" dxfId="1110" priority="377">
      <formula>$R$200</formula>
    </cfRule>
  </conditionalFormatting>
  <conditionalFormatting sqref="B201:O201">
    <cfRule type="expression" dxfId="1109" priority="376">
      <formula>$R$201</formula>
    </cfRule>
  </conditionalFormatting>
  <conditionalFormatting sqref="B202:O202">
    <cfRule type="expression" dxfId="1108" priority="375">
      <formula>$R$202</formula>
    </cfRule>
  </conditionalFormatting>
  <conditionalFormatting sqref="B203:O203">
    <cfRule type="expression" dxfId="1107" priority="374">
      <formula>$R$203</formula>
    </cfRule>
  </conditionalFormatting>
  <conditionalFormatting sqref="B204:O204">
    <cfRule type="expression" dxfId="1106" priority="373">
      <formula>$R$204</formula>
    </cfRule>
  </conditionalFormatting>
  <conditionalFormatting sqref="B205:O205">
    <cfRule type="expression" dxfId="1105" priority="372">
      <formula>$R$205</formula>
    </cfRule>
  </conditionalFormatting>
  <conditionalFormatting sqref="B206:O206">
    <cfRule type="expression" dxfId="1104" priority="371">
      <formula>$R$206</formula>
    </cfRule>
  </conditionalFormatting>
  <conditionalFormatting sqref="B207:O207">
    <cfRule type="expression" dxfId="1103" priority="370">
      <formula>$R$207</formula>
    </cfRule>
  </conditionalFormatting>
  <conditionalFormatting sqref="B208:O208">
    <cfRule type="expression" dxfId="1102" priority="369">
      <formula>$R$208</formula>
    </cfRule>
  </conditionalFormatting>
  <conditionalFormatting sqref="B209:O209">
    <cfRule type="expression" dxfId="1101" priority="368">
      <formula>$R$209</formula>
    </cfRule>
  </conditionalFormatting>
  <conditionalFormatting sqref="B210:O210">
    <cfRule type="expression" dxfId="1100" priority="367">
      <formula>$R$210</formula>
    </cfRule>
  </conditionalFormatting>
  <conditionalFormatting sqref="B211:O211">
    <cfRule type="expression" dxfId="1099" priority="366">
      <formula>$R$211</formula>
    </cfRule>
  </conditionalFormatting>
  <conditionalFormatting sqref="B212:O212">
    <cfRule type="expression" dxfId="1098" priority="365">
      <formula>$R$212</formula>
    </cfRule>
  </conditionalFormatting>
  <conditionalFormatting sqref="B213:O213">
    <cfRule type="expression" dxfId="1097" priority="364">
      <formula>$R$213</formula>
    </cfRule>
  </conditionalFormatting>
  <conditionalFormatting sqref="B214:O214">
    <cfRule type="expression" dxfId="1096" priority="363">
      <formula>$R$214</formula>
    </cfRule>
  </conditionalFormatting>
  <conditionalFormatting sqref="B215:O215">
    <cfRule type="expression" dxfId="1095" priority="362">
      <formula>$R$215</formula>
    </cfRule>
  </conditionalFormatting>
  <conditionalFormatting sqref="B216:O216">
    <cfRule type="expression" dxfId="1094" priority="361">
      <formula>$R$216</formula>
    </cfRule>
  </conditionalFormatting>
  <conditionalFormatting sqref="B217:O217">
    <cfRule type="expression" dxfId="1093" priority="360">
      <formula>$R$217</formula>
    </cfRule>
  </conditionalFormatting>
  <conditionalFormatting sqref="B218:O218">
    <cfRule type="expression" dxfId="1092" priority="359">
      <formula>$R$218</formula>
    </cfRule>
  </conditionalFormatting>
  <conditionalFormatting sqref="B219:O219">
    <cfRule type="expression" dxfId="1091" priority="358">
      <formula>$R$219</formula>
    </cfRule>
  </conditionalFormatting>
  <conditionalFormatting sqref="B220:O220">
    <cfRule type="expression" dxfId="1090" priority="357">
      <formula>$R$220</formula>
    </cfRule>
  </conditionalFormatting>
  <conditionalFormatting sqref="B221:O221">
    <cfRule type="expression" dxfId="1089" priority="356">
      <formula>$R$221</formula>
    </cfRule>
  </conditionalFormatting>
  <conditionalFormatting sqref="B222:O222">
    <cfRule type="expression" dxfId="1088" priority="355">
      <formula>$R$222</formula>
    </cfRule>
  </conditionalFormatting>
  <conditionalFormatting sqref="B223:O223">
    <cfRule type="expression" dxfId="1087" priority="354">
      <formula>$R$223</formula>
    </cfRule>
  </conditionalFormatting>
  <conditionalFormatting sqref="B224:O224">
    <cfRule type="expression" dxfId="1086" priority="353">
      <formula>$R$224</formula>
    </cfRule>
  </conditionalFormatting>
  <conditionalFormatting sqref="B225:O225">
    <cfRule type="expression" dxfId="1085" priority="352">
      <formula>$R$225</formula>
    </cfRule>
  </conditionalFormatting>
  <conditionalFormatting sqref="B226:O226">
    <cfRule type="expression" dxfId="1084" priority="351">
      <formula>$R$226</formula>
    </cfRule>
  </conditionalFormatting>
  <conditionalFormatting sqref="B227:O227">
    <cfRule type="expression" dxfId="1083" priority="350">
      <formula>$R$227</formula>
    </cfRule>
  </conditionalFormatting>
  <conditionalFormatting sqref="B228:O228">
    <cfRule type="expression" dxfId="1082" priority="349">
      <formula>$R$228</formula>
    </cfRule>
  </conditionalFormatting>
  <conditionalFormatting sqref="B229:O229">
    <cfRule type="expression" dxfId="1081" priority="348">
      <formula>$R$229</formula>
    </cfRule>
  </conditionalFormatting>
  <conditionalFormatting sqref="B230:O230">
    <cfRule type="expression" dxfId="1080" priority="347">
      <formula>$R$230</formula>
    </cfRule>
  </conditionalFormatting>
  <conditionalFormatting sqref="B231:O231">
    <cfRule type="expression" dxfId="1079" priority="346">
      <formula>$R$231</formula>
    </cfRule>
  </conditionalFormatting>
  <conditionalFormatting sqref="B232:O232">
    <cfRule type="expression" dxfId="1078" priority="345">
      <formula>$R$232</formula>
    </cfRule>
  </conditionalFormatting>
  <conditionalFormatting sqref="B233:O233">
    <cfRule type="expression" dxfId="1077" priority="344">
      <formula>$R$233</formula>
    </cfRule>
  </conditionalFormatting>
  <conditionalFormatting sqref="B234:O234">
    <cfRule type="expression" dxfId="1076" priority="343">
      <formula>$R$234</formula>
    </cfRule>
  </conditionalFormatting>
  <conditionalFormatting sqref="B235:O235">
    <cfRule type="expression" dxfId="1075" priority="342">
      <formula>$R$235</formula>
    </cfRule>
  </conditionalFormatting>
  <conditionalFormatting sqref="B236:O236">
    <cfRule type="expression" dxfId="1074" priority="341">
      <formula>$R$236</formula>
    </cfRule>
  </conditionalFormatting>
  <conditionalFormatting sqref="B237:O237">
    <cfRule type="expression" dxfId="1073" priority="340">
      <formula>$R$237</formula>
    </cfRule>
  </conditionalFormatting>
  <conditionalFormatting sqref="B238:O238">
    <cfRule type="expression" dxfId="1072" priority="339">
      <formula>$R$238</formula>
    </cfRule>
  </conditionalFormatting>
  <conditionalFormatting sqref="B239:O239">
    <cfRule type="expression" dxfId="1071" priority="338">
      <formula>$R$239</formula>
    </cfRule>
  </conditionalFormatting>
  <conditionalFormatting sqref="B240:O240">
    <cfRule type="expression" dxfId="1070" priority="337">
      <formula>$R$240</formula>
    </cfRule>
  </conditionalFormatting>
  <conditionalFormatting sqref="B241:O241">
    <cfRule type="expression" dxfId="1069" priority="336">
      <formula>$R$241</formula>
    </cfRule>
  </conditionalFormatting>
  <conditionalFormatting sqref="B242:O242">
    <cfRule type="expression" dxfId="1068" priority="335">
      <formula>$R$242</formula>
    </cfRule>
  </conditionalFormatting>
  <conditionalFormatting sqref="B243:O243">
    <cfRule type="expression" dxfId="1067" priority="334">
      <formula>$R$243</formula>
    </cfRule>
  </conditionalFormatting>
  <conditionalFormatting sqref="B244:O244">
    <cfRule type="expression" dxfId="1066" priority="333">
      <formula>$R$244</formula>
    </cfRule>
  </conditionalFormatting>
  <conditionalFormatting sqref="B245:O245">
    <cfRule type="expression" dxfId="1065" priority="332">
      <formula>$R$245</formula>
    </cfRule>
  </conditionalFormatting>
  <conditionalFormatting sqref="B246:O246">
    <cfRule type="expression" dxfId="1064" priority="331">
      <formula>$R$246</formula>
    </cfRule>
  </conditionalFormatting>
  <conditionalFormatting sqref="B247:O247">
    <cfRule type="expression" dxfId="1063" priority="330">
      <formula>$R$247</formula>
    </cfRule>
  </conditionalFormatting>
  <conditionalFormatting sqref="B248:O248">
    <cfRule type="expression" dxfId="1062" priority="329">
      <formula>$R$248</formula>
    </cfRule>
  </conditionalFormatting>
  <conditionalFormatting sqref="B249:O249">
    <cfRule type="expression" dxfId="1061" priority="328">
      <formula>$R$249</formula>
    </cfRule>
  </conditionalFormatting>
  <conditionalFormatting sqref="B250:O250">
    <cfRule type="expression" dxfId="1060" priority="327">
      <formula>$R$250</formula>
    </cfRule>
  </conditionalFormatting>
  <conditionalFormatting sqref="B251:O251">
    <cfRule type="expression" dxfId="1059" priority="326">
      <formula>$R$251</formula>
    </cfRule>
  </conditionalFormatting>
  <conditionalFormatting sqref="B252:O252">
    <cfRule type="expression" dxfId="1058" priority="325">
      <formula>$R$252</formula>
    </cfRule>
  </conditionalFormatting>
  <conditionalFormatting sqref="B253:O253">
    <cfRule type="expression" dxfId="1057" priority="324">
      <formula>$R$253</formula>
    </cfRule>
  </conditionalFormatting>
  <conditionalFormatting sqref="B254:O254">
    <cfRule type="expression" dxfId="1056" priority="323">
      <formula>$R$254</formula>
    </cfRule>
  </conditionalFormatting>
  <conditionalFormatting sqref="B255:O255">
    <cfRule type="expression" dxfId="1055" priority="322">
      <formula>$R$255</formula>
    </cfRule>
  </conditionalFormatting>
  <conditionalFormatting sqref="B256:O256">
    <cfRule type="expression" dxfId="1054" priority="321">
      <formula>$R$256</formula>
    </cfRule>
  </conditionalFormatting>
  <conditionalFormatting sqref="B257:O257">
    <cfRule type="expression" dxfId="1053" priority="320">
      <formula>$R$257</formula>
    </cfRule>
  </conditionalFormatting>
  <conditionalFormatting sqref="B258:O258">
    <cfRule type="expression" dxfId="1052" priority="319">
      <formula>$R$258</formula>
    </cfRule>
  </conditionalFormatting>
  <conditionalFormatting sqref="B259:O259">
    <cfRule type="expression" dxfId="1051" priority="318">
      <formula>$R$259</formula>
    </cfRule>
  </conditionalFormatting>
  <conditionalFormatting sqref="B260:O260">
    <cfRule type="expression" dxfId="1050" priority="317">
      <formula>$R$260</formula>
    </cfRule>
  </conditionalFormatting>
  <conditionalFormatting sqref="B261:O261">
    <cfRule type="expression" dxfId="1049" priority="316">
      <formula>$R$261</formula>
    </cfRule>
  </conditionalFormatting>
  <conditionalFormatting sqref="B262:O262">
    <cfRule type="expression" dxfId="1048" priority="315">
      <formula>$R$262</formula>
    </cfRule>
  </conditionalFormatting>
  <conditionalFormatting sqref="B263:O263">
    <cfRule type="expression" dxfId="1047" priority="314">
      <formula>$R$263</formula>
    </cfRule>
  </conditionalFormatting>
  <conditionalFormatting sqref="B264:O264">
    <cfRule type="expression" dxfId="1046" priority="313">
      <formula>$R$264</formula>
    </cfRule>
  </conditionalFormatting>
  <conditionalFormatting sqref="B265:O265">
    <cfRule type="expression" dxfId="1045" priority="312">
      <formula>$R$265</formula>
    </cfRule>
  </conditionalFormatting>
  <conditionalFormatting sqref="B266:O266">
    <cfRule type="expression" dxfId="1044" priority="311">
      <formula>$R$266</formula>
    </cfRule>
  </conditionalFormatting>
  <conditionalFormatting sqref="B267:O267">
    <cfRule type="expression" dxfId="1043" priority="310">
      <formula>$R$267</formula>
    </cfRule>
  </conditionalFormatting>
  <conditionalFormatting sqref="B268:O268">
    <cfRule type="expression" dxfId="1042" priority="309">
      <formula>$R$268</formula>
    </cfRule>
  </conditionalFormatting>
  <conditionalFormatting sqref="B269:O269">
    <cfRule type="expression" dxfId="1041" priority="308">
      <formula>$R$269</formula>
    </cfRule>
  </conditionalFormatting>
  <conditionalFormatting sqref="B270:O270">
    <cfRule type="expression" dxfId="1040" priority="307">
      <formula>$R$270</formula>
    </cfRule>
  </conditionalFormatting>
  <conditionalFormatting sqref="B271:O271">
    <cfRule type="expression" dxfId="1039" priority="306">
      <formula>$R$271</formula>
    </cfRule>
  </conditionalFormatting>
  <conditionalFormatting sqref="B272:O272">
    <cfRule type="expression" dxfId="1038" priority="305">
      <formula>$R$272</formula>
    </cfRule>
  </conditionalFormatting>
  <conditionalFormatting sqref="B273:O273">
    <cfRule type="expression" dxfId="1037" priority="304">
      <formula>$R$273</formula>
    </cfRule>
  </conditionalFormatting>
  <conditionalFormatting sqref="B274:O274">
    <cfRule type="expression" dxfId="1036" priority="303">
      <formula>$R$274</formula>
    </cfRule>
  </conditionalFormatting>
  <conditionalFormatting sqref="B275:O275">
    <cfRule type="expression" dxfId="1035" priority="302">
      <formula>$R$275</formula>
    </cfRule>
  </conditionalFormatting>
  <conditionalFormatting sqref="B276:O276">
    <cfRule type="expression" dxfId="1034" priority="301">
      <formula>$R$276</formula>
    </cfRule>
  </conditionalFormatting>
  <conditionalFormatting sqref="B277:O277">
    <cfRule type="expression" dxfId="1033" priority="300">
      <formula>$R$277</formula>
    </cfRule>
  </conditionalFormatting>
  <conditionalFormatting sqref="B278:O278">
    <cfRule type="expression" dxfId="1032" priority="299">
      <formula>$R$278</formula>
    </cfRule>
  </conditionalFormatting>
  <conditionalFormatting sqref="B279:O279">
    <cfRule type="expression" dxfId="1031" priority="298">
      <formula>$R$279</formula>
    </cfRule>
  </conditionalFormatting>
  <conditionalFormatting sqref="B280:O280">
    <cfRule type="expression" dxfId="1030" priority="297">
      <formula>$R$280</formula>
    </cfRule>
  </conditionalFormatting>
  <conditionalFormatting sqref="B281:O281">
    <cfRule type="expression" dxfId="1029" priority="296">
      <formula>$R$281</formula>
    </cfRule>
  </conditionalFormatting>
  <conditionalFormatting sqref="B282:O282">
    <cfRule type="expression" dxfId="1028" priority="295">
      <formula>$R$282</formula>
    </cfRule>
  </conditionalFormatting>
  <conditionalFormatting sqref="B283:O283">
    <cfRule type="expression" dxfId="1027" priority="294">
      <formula>$R$283</formula>
    </cfRule>
  </conditionalFormatting>
  <conditionalFormatting sqref="B284:O284">
    <cfRule type="expression" dxfId="1026" priority="293">
      <formula>$R$284</formula>
    </cfRule>
  </conditionalFormatting>
  <conditionalFormatting sqref="B285:O285">
    <cfRule type="expression" dxfId="1025" priority="292">
      <formula>$R$285</formula>
    </cfRule>
  </conditionalFormatting>
  <conditionalFormatting sqref="B286:O286">
    <cfRule type="expression" dxfId="1024" priority="291">
      <formula>$R$286</formula>
    </cfRule>
  </conditionalFormatting>
  <conditionalFormatting sqref="B287:O287">
    <cfRule type="expression" dxfId="1023" priority="290">
      <formula>$R$287</formula>
    </cfRule>
  </conditionalFormatting>
  <conditionalFormatting sqref="B288:O288">
    <cfRule type="expression" dxfId="1022" priority="289">
      <formula>$R$288</formula>
    </cfRule>
  </conditionalFormatting>
  <conditionalFormatting sqref="B289:O289">
    <cfRule type="expression" dxfId="1021" priority="288">
      <formula>$R$289</formula>
    </cfRule>
  </conditionalFormatting>
  <conditionalFormatting sqref="B290:O290">
    <cfRule type="expression" dxfId="1020" priority="287">
      <formula>$R$290</formula>
    </cfRule>
  </conditionalFormatting>
  <conditionalFormatting sqref="B291:O291">
    <cfRule type="expression" dxfId="1019" priority="286">
      <formula>$R$291</formula>
    </cfRule>
  </conditionalFormatting>
  <conditionalFormatting sqref="B292:O292">
    <cfRule type="expression" dxfId="1018" priority="285">
      <formula>$R$292</formula>
    </cfRule>
  </conditionalFormatting>
  <conditionalFormatting sqref="B293:O293">
    <cfRule type="expression" dxfId="1017" priority="284">
      <formula>$R$293</formula>
    </cfRule>
  </conditionalFormatting>
  <conditionalFormatting sqref="B294:O294">
    <cfRule type="expression" dxfId="1016" priority="283">
      <formula>$R$294</formula>
    </cfRule>
  </conditionalFormatting>
  <conditionalFormatting sqref="B295:O295">
    <cfRule type="expression" dxfId="1015" priority="282">
      <formula>$R$295</formula>
    </cfRule>
  </conditionalFormatting>
  <conditionalFormatting sqref="B296:O296">
    <cfRule type="expression" dxfId="1014" priority="281">
      <formula>$R$296</formula>
    </cfRule>
  </conditionalFormatting>
  <conditionalFormatting sqref="B297:O297">
    <cfRule type="expression" dxfId="1013" priority="280">
      <formula>$R$297</formula>
    </cfRule>
  </conditionalFormatting>
  <conditionalFormatting sqref="B298:O298">
    <cfRule type="expression" dxfId="1012" priority="279">
      <formula>$R$298</formula>
    </cfRule>
  </conditionalFormatting>
  <conditionalFormatting sqref="B299:O299">
    <cfRule type="expression" dxfId="1011" priority="278">
      <formula>$R$299</formula>
    </cfRule>
  </conditionalFormatting>
  <conditionalFormatting sqref="B300:O300">
    <cfRule type="expression" dxfId="1010" priority="277">
      <formula>$R$300</formula>
    </cfRule>
  </conditionalFormatting>
  <conditionalFormatting sqref="B301:O301">
    <cfRule type="expression" dxfId="1009" priority="276">
      <formula>$R$301</formula>
    </cfRule>
  </conditionalFormatting>
  <conditionalFormatting sqref="B302:O302">
    <cfRule type="expression" dxfId="1008" priority="275">
      <formula>$R$302</formula>
    </cfRule>
  </conditionalFormatting>
  <conditionalFormatting sqref="B303:O303">
    <cfRule type="expression" dxfId="1007" priority="274">
      <formula>$R$303</formula>
    </cfRule>
  </conditionalFormatting>
  <conditionalFormatting sqref="B304:O304">
    <cfRule type="expression" dxfId="1006" priority="273">
      <formula>$R$304</formula>
    </cfRule>
  </conditionalFormatting>
  <conditionalFormatting sqref="B305:O305">
    <cfRule type="expression" dxfId="1005" priority="272">
      <formula>$R$305</formula>
    </cfRule>
  </conditionalFormatting>
  <conditionalFormatting sqref="B306:O306">
    <cfRule type="expression" dxfId="1004" priority="271">
      <formula>$R$306</formula>
    </cfRule>
  </conditionalFormatting>
  <conditionalFormatting sqref="B307:O307">
    <cfRule type="expression" dxfId="1003" priority="270">
      <formula>$R$307</formula>
    </cfRule>
  </conditionalFormatting>
  <conditionalFormatting sqref="B308:O308">
    <cfRule type="expression" dxfId="1002" priority="269">
      <formula>$R$308</formula>
    </cfRule>
  </conditionalFormatting>
  <conditionalFormatting sqref="B309:O309">
    <cfRule type="expression" dxfId="1001" priority="268">
      <formula>$R$309</formula>
    </cfRule>
  </conditionalFormatting>
  <conditionalFormatting sqref="B310:O310">
    <cfRule type="expression" dxfId="1000" priority="267">
      <formula>$R$310</formula>
    </cfRule>
  </conditionalFormatting>
  <conditionalFormatting sqref="B311:O311">
    <cfRule type="expression" dxfId="999" priority="266">
      <formula>$R$311</formula>
    </cfRule>
  </conditionalFormatting>
  <conditionalFormatting sqref="B312:O312">
    <cfRule type="expression" dxfId="998" priority="265">
      <formula>$R$312</formula>
    </cfRule>
  </conditionalFormatting>
  <conditionalFormatting sqref="B313:O313">
    <cfRule type="expression" dxfId="997" priority="264">
      <formula>$R$313</formula>
    </cfRule>
  </conditionalFormatting>
  <conditionalFormatting sqref="B314:O314">
    <cfRule type="expression" dxfId="996" priority="263">
      <formula>$R$314</formula>
    </cfRule>
  </conditionalFormatting>
  <conditionalFormatting sqref="B315:O315">
    <cfRule type="expression" dxfId="995" priority="262">
      <formula>$R$315</formula>
    </cfRule>
  </conditionalFormatting>
  <conditionalFormatting sqref="B316:O316">
    <cfRule type="expression" dxfId="994" priority="261">
      <formula>$R$316</formula>
    </cfRule>
  </conditionalFormatting>
  <conditionalFormatting sqref="B317:O317">
    <cfRule type="expression" dxfId="993" priority="260">
      <formula>$R$317</formula>
    </cfRule>
  </conditionalFormatting>
  <conditionalFormatting sqref="B318:O318">
    <cfRule type="expression" dxfId="992" priority="259">
      <formula>$R$318</formula>
    </cfRule>
  </conditionalFormatting>
  <conditionalFormatting sqref="B319:O319">
    <cfRule type="expression" dxfId="991" priority="258">
      <formula>$R$319</formula>
    </cfRule>
  </conditionalFormatting>
  <conditionalFormatting sqref="B320:O320">
    <cfRule type="expression" dxfId="990" priority="257">
      <formula>$R$320</formula>
    </cfRule>
  </conditionalFormatting>
  <conditionalFormatting sqref="B321:O321">
    <cfRule type="expression" dxfId="989" priority="256">
      <formula>$R$321</formula>
    </cfRule>
  </conditionalFormatting>
  <conditionalFormatting sqref="B322:O322">
    <cfRule type="expression" dxfId="988" priority="255">
      <formula>$R$322</formula>
    </cfRule>
  </conditionalFormatting>
  <conditionalFormatting sqref="B323:O323">
    <cfRule type="expression" dxfId="987" priority="254">
      <formula>$R$323</formula>
    </cfRule>
  </conditionalFormatting>
  <conditionalFormatting sqref="B324:O324">
    <cfRule type="expression" dxfId="986" priority="253">
      <formula>$R$324</formula>
    </cfRule>
  </conditionalFormatting>
  <conditionalFormatting sqref="B325:O325">
    <cfRule type="expression" dxfId="985" priority="252">
      <formula>$R$325</formula>
    </cfRule>
  </conditionalFormatting>
  <conditionalFormatting sqref="B326:O326">
    <cfRule type="expression" dxfId="984" priority="251">
      <formula>$R$326</formula>
    </cfRule>
  </conditionalFormatting>
  <conditionalFormatting sqref="B327:O327">
    <cfRule type="expression" dxfId="983" priority="250">
      <formula>$R$327</formula>
    </cfRule>
  </conditionalFormatting>
  <conditionalFormatting sqref="B328:O328">
    <cfRule type="expression" dxfId="982" priority="249">
      <formula>$R$328</formula>
    </cfRule>
  </conditionalFormatting>
  <conditionalFormatting sqref="B329:O329">
    <cfRule type="expression" dxfId="981" priority="248">
      <formula>$R$329</formula>
    </cfRule>
  </conditionalFormatting>
  <conditionalFormatting sqref="B330:O330">
    <cfRule type="expression" dxfId="980" priority="247">
      <formula>$R$330</formula>
    </cfRule>
  </conditionalFormatting>
  <conditionalFormatting sqref="B331:O331">
    <cfRule type="expression" dxfId="979" priority="246">
      <formula>$R$331</formula>
    </cfRule>
  </conditionalFormatting>
  <conditionalFormatting sqref="B332:O332">
    <cfRule type="expression" dxfId="978" priority="245">
      <formula>$R$332</formula>
    </cfRule>
  </conditionalFormatting>
  <conditionalFormatting sqref="B333:O333">
    <cfRule type="expression" dxfId="977" priority="244">
      <formula>$R$333</formula>
    </cfRule>
  </conditionalFormatting>
  <conditionalFormatting sqref="B334:O334">
    <cfRule type="expression" dxfId="976" priority="243">
      <formula>$R$334</formula>
    </cfRule>
  </conditionalFormatting>
  <conditionalFormatting sqref="B335:O335">
    <cfRule type="expression" dxfId="975" priority="242">
      <formula>$R$335</formula>
    </cfRule>
  </conditionalFormatting>
  <conditionalFormatting sqref="B336:O336">
    <cfRule type="expression" dxfId="974" priority="241">
      <formula>$R$336</formula>
    </cfRule>
  </conditionalFormatting>
  <conditionalFormatting sqref="B337:O337">
    <cfRule type="expression" dxfId="973" priority="240">
      <formula>$R$337</formula>
    </cfRule>
  </conditionalFormatting>
  <conditionalFormatting sqref="B338:O338">
    <cfRule type="expression" dxfId="972" priority="239">
      <formula>$R$338</formula>
    </cfRule>
  </conditionalFormatting>
  <conditionalFormatting sqref="B339:O339">
    <cfRule type="expression" dxfId="971" priority="238">
      <formula>$R$339</formula>
    </cfRule>
  </conditionalFormatting>
  <conditionalFormatting sqref="B340:O340">
    <cfRule type="expression" dxfId="970" priority="237">
      <formula>$R$340</formula>
    </cfRule>
  </conditionalFormatting>
  <conditionalFormatting sqref="B341:O341">
    <cfRule type="expression" dxfId="969" priority="236">
      <formula>$R$341</formula>
    </cfRule>
  </conditionalFormatting>
  <conditionalFormatting sqref="B342:O342">
    <cfRule type="expression" dxfId="968" priority="235">
      <formula>$R$342</formula>
    </cfRule>
  </conditionalFormatting>
  <conditionalFormatting sqref="B343:O343">
    <cfRule type="expression" dxfId="967" priority="234">
      <formula>$R$343</formula>
    </cfRule>
  </conditionalFormatting>
  <conditionalFormatting sqref="B344:O344">
    <cfRule type="expression" dxfId="966" priority="233">
      <formula>$R$344</formula>
    </cfRule>
  </conditionalFormatting>
  <conditionalFormatting sqref="B345:O345">
    <cfRule type="expression" dxfId="965" priority="232">
      <formula>$R$345</formula>
    </cfRule>
  </conditionalFormatting>
  <conditionalFormatting sqref="B346:O346">
    <cfRule type="expression" dxfId="964" priority="231">
      <formula>$R$346</formula>
    </cfRule>
  </conditionalFormatting>
  <conditionalFormatting sqref="B347:O347">
    <cfRule type="expression" dxfId="963" priority="230">
      <formula>$R$347</formula>
    </cfRule>
  </conditionalFormatting>
  <conditionalFormatting sqref="B348:O348">
    <cfRule type="expression" dxfId="962" priority="229">
      <formula>$R$348</formula>
    </cfRule>
  </conditionalFormatting>
  <conditionalFormatting sqref="B349:O349">
    <cfRule type="expression" dxfId="961" priority="228">
      <formula>$R$349</formula>
    </cfRule>
  </conditionalFormatting>
  <conditionalFormatting sqref="B350:O350">
    <cfRule type="expression" dxfId="960" priority="227">
      <formula>$R$350</formula>
    </cfRule>
  </conditionalFormatting>
  <conditionalFormatting sqref="B351:O351">
    <cfRule type="expression" dxfId="959" priority="226">
      <formula>$R$351</formula>
    </cfRule>
  </conditionalFormatting>
  <conditionalFormatting sqref="B352:O352">
    <cfRule type="expression" dxfId="958" priority="225">
      <formula>$R$352</formula>
    </cfRule>
  </conditionalFormatting>
  <conditionalFormatting sqref="B353:O353">
    <cfRule type="expression" dxfId="957" priority="224">
      <formula>$R$353</formula>
    </cfRule>
  </conditionalFormatting>
  <conditionalFormatting sqref="B354:O354">
    <cfRule type="expression" dxfId="956" priority="223">
      <formula>$R$354</formula>
    </cfRule>
  </conditionalFormatting>
  <conditionalFormatting sqref="B355:O355">
    <cfRule type="expression" dxfId="955" priority="222">
      <formula>$R$355</formula>
    </cfRule>
  </conditionalFormatting>
  <conditionalFormatting sqref="B356:O356">
    <cfRule type="expression" dxfId="954" priority="221">
      <formula>$R$356</formula>
    </cfRule>
  </conditionalFormatting>
  <conditionalFormatting sqref="B357:O357">
    <cfRule type="expression" dxfId="953" priority="220">
      <formula>$R$357</formula>
    </cfRule>
  </conditionalFormatting>
  <conditionalFormatting sqref="B358:O358">
    <cfRule type="expression" dxfId="952" priority="219">
      <formula>$R$358</formula>
    </cfRule>
  </conditionalFormatting>
  <conditionalFormatting sqref="B359:O359">
    <cfRule type="expression" dxfId="951" priority="218">
      <formula>$R$359</formula>
    </cfRule>
  </conditionalFormatting>
  <conditionalFormatting sqref="B360:O360">
    <cfRule type="expression" dxfId="950" priority="217">
      <formula>$R$360</formula>
    </cfRule>
  </conditionalFormatting>
  <conditionalFormatting sqref="B361:O361">
    <cfRule type="expression" dxfId="949" priority="216">
      <formula>$R$361</formula>
    </cfRule>
  </conditionalFormatting>
  <conditionalFormatting sqref="B362:O362">
    <cfRule type="expression" dxfId="948" priority="215">
      <formula>$R$362</formula>
    </cfRule>
  </conditionalFormatting>
  <conditionalFormatting sqref="B363:O363">
    <cfRule type="expression" dxfId="947" priority="214">
      <formula>$R$363</formula>
    </cfRule>
  </conditionalFormatting>
  <conditionalFormatting sqref="B364:O364">
    <cfRule type="expression" dxfId="946" priority="213">
      <formula>$R$364</formula>
    </cfRule>
  </conditionalFormatting>
  <conditionalFormatting sqref="B365:O365">
    <cfRule type="expression" dxfId="945" priority="212">
      <formula>$R$365</formula>
    </cfRule>
  </conditionalFormatting>
  <conditionalFormatting sqref="B366:O366">
    <cfRule type="expression" dxfId="944" priority="211">
      <formula>$R$366</formula>
    </cfRule>
  </conditionalFormatting>
  <conditionalFormatting sqref="B367:O367">
    <cfRule type="expression" dxfId="943" priority="210">
      <formula>$R$367</formula>
    </cfRule>
  </conditionalFormatting>
  <conditionalFormatting sqref="B368:O368">
    <cfRule type="expression" dxfId="942" priority="209">
      <formula>$R$368</formula>
    </cfRule>
  </conditionalFormatting>
  <conditionalFormatting sqref="B369:O369">
    <cfRule type="expression" dxfId="941" priority="208">
      <formula>$R$369</formula>
    </cfRule>
  </conditionalFormatting>
  <conditionalFormatting sqref="B370:O370">
    <cfRule type="expression" dxfId="940" priority="207">
      <formula>$R$370</formula>
    </cfRule>
  </conditionalFormatting>
  <conditionalFormatting sqref="B371:O371">
    <cfRule type="expression" dxfId="939" priority="206">
      <formula>$R$371</formula>
    </cfRule>
  </conditionalFormatting>
  <conditionalFormatting sqref="B372:O372">
    <cfRule type="expression" dxfId="938" priority="205">
      <formula>$R$372</formula>
    </cfRule>
  </conditionalFormatting>
  <conditionalFormatting sqref="B373:O373">
    <cfRule type="expression" dxfId="937" priority="204">
      <formula>$R$373</formula>
    </cfRule>
  </conditionalFormatting>
  <conditionalFormatting sqref="B374:O374">
    <cfRule type="expression" dxfId="936" priority="203">
      <formula>$R$374</formula>
    </cfRule>
  </conditionalFormatting>
  <conditionalFormatting sqref="B375:O375">
    <cfRule type="expression" dxfId="935" priority="202">
      <formula>$R$375</formula>
    </cfRule>
  </conditionalFormatting>
  <conditionalFormatting sqref="B376:O376">
    <cfRule type="expression" dxfId="934" priority="201">
      <formula>$R$376</formula>
    </cfRule>
  </conditionalFormatting>
  <conditionalFormatting sqref="B377:O377">
    <cfRule type="expression" dxfId="933" priority="200">
      <formula>$R$377</formula>
    </cfRule>
  </conditionalFormatting>
  <conditionalFormatting sqref="B378:O378">
    <cfRule type="expression" dxfId="932" priority="199">
      <formula>$R$378</formula>
    </cfRule>
  </conditionalFormatting>
  <conditionalFormatting sqref="B379:O379">
    <cfRule type="expression" dxfId="931" priority="198">
      <formula>$R$379</formula>
    </cfRule>
  </conditionalFormatting>
  <conditionalFormatting sqref="B380:O380">
    <cfRule type="expression" dxfId="930" priority="197">
      <formula>$R$380</formula>
    </cfRule>
  </conditionalFormatting>
  <conditionalFormatting sqref="B381:O381">
    <cfRule type="expression" dxfId="929" priority="196">
      <formula>$R$381</formula>
    </cfRule>
  </conditionalFormatting>
  <conditionalFormatting sqref="B382:O382">
    <cfRule type="expression" dxfId="928" priority="195">
      <formula>$R$382</formula>
    </cfRule>
  </conditionalFormatting>
  <conditionalFormatting sqref="B383:O383">
    <cfRule type="expression" dxfId="927" priority="194">
      <formula>$R$383</formula>
    </cfRule>
  </conditionalFormatting>
  <conditionalFormatting sqref="B384:O384">
    <cfRule type="expression" dxfId="926" priority="193">
      <formula>$R$384</formula>
    </cfRule>
  </conditionalFormatting>
  <conditionalFormatting sqref="B385:O385">
    <cfRule type="expression" dxfId="925" priority="192">
      <formula>$R$385</formula>
    </cfRule>
  </conditionalFormatting>
  <conditionalFormatting sqref="B386:O386">
    <cfRule type="expression" dxfId="924" priority="191">
      <formula>$R$386</formula>
    </cfRule>
  </conditionalFormatting>
  <conditionalFormatting sqref="B387:O387">
    <cfRule type="expression" dxfId="923" priority="190">
      <formula>$R$387</formula>
    </cfRule>
  </conditionalFormatting>
  <conditionalFormatting sqref="B388:O388">
    <cfRule type="expression" dxfId="922" priority="189">
      <formula>$R$388</formula>
    </cfRule>
  </conditionalFormatting>
  <conditionalFormatting sqref="B389:O389">
    <cfRule type="expression" dxfId="921" priority="188">
      <formula>$R$389</formula>
    </cfRule>
  </conditionalFormatting>
  <conditionalFormatting sqref="B390:O390">
    <cfRule type="expression" dxfId="920" priority="187">
      <formula>$R$390</formula>
    </cfRule>
  </conditionalFormatting>
  <conditionalFormatting sqref="B391:O391">
    <cfRule type="expression" dxfId="919" priority="186">
      <formula>$R$391</formula>
    </cfRule>
  </conditionalFormatting>
  <conditionalFormatting sqref="B392:O392">
    <cfRule type="expression" dxfId="918" priority="185">
      <formula>$R$392</formula>
    </cfRule>
  </conditionalFormatting>
  <conditionalFormatting sqref="B393:O393">
    <cfRule type="expression" dxfId="917" priority="184">
      <formula>$R$393</formula>
    </cfRule>
  </conditionalFormatting>
  <conditionalFormatting sqref="B394:O394">
    <cfRule type="expression" dxfId="916" priority="183">
      <formula>$R$394</formula>
    </cfRule>
  </conditionalFormatting>
  <conditionalFormatting sqref="B395:O395">
    <cfRule type="expression" dxfId="915" priority="182">
      <formula>$R$395</formula>
    </cfRule>
  </conditionalFormatting>
  <conditionalFormatting sqref="B396:O396">
    <cfRule type="expression" dxfId="914" priority="181">
      <formula>$R$396</formula>
    </cfRule>
  </conditionalFormatting>
  <conditionalFormatting sqref="B397:O397">
    <cfRule type="expression" dxfId="913" priority="180">
      <formula>$R$397</formula>
    </cfRule>
  </conditionalFormatting>
  <conditionalFormatting sqref="B398:O398">
    <cfRule type="expression" dxfId="912" priority="179">
      <formula>$R$398</formula>
    </cfRule>
  </conditionalFormatting>
  <conditionalFormatting sqref="B399:O399">
    <cfRule type="expression" dxfId="911" priority="178">
      <formula>$R$399</formula>
    </cfRule>
  </conditionalFormatting>
  <conditionalFormatting sqref="B400:O400">
    <cfRule type="expression" dxfId="910" priority="177">
      <formula>$R$400</formula>
    </cfRule>
  </conditionalFormatting>
  <conditionalFormatting sqref="B401:O401">
    <cfRule type="expression" dxfId="909" priority="176">
      <formula>$R$401</formula>
    </cfRule>
  </conditionalFormatting>
  <conditionalFormatting sqref="B402:O402">
    <cfRule type="expression" dxfId="908" priority="175">
      <formula>$R$402</formula>
    </cfRule>
  </conditionalFormatting>
  <conditionalFormatting sqref="B403:O403">
    <cfRule type="expression" dxfId="907" priority="174">
      <formula>$R$403</formula>
    </cfRule>
  </conditionalFormatting>
  <conditionalFormatting sqref="B404:O404">
    <cfRule type="expression" dxfId="906" priority="173">
      <formula>$R$404</formula>
    </cfRule>
  </conditionalFormatting>
  <conditionalFormatting sqref="B405:O405">
    <cfRule type="expression" dxfId="905" priority="172">
      <formula>$R$405</formula>
    </cfRule>
  </conditionalFormatting>
  <conditionalFormatting sqref="B406:O406">
    <cfRule type="expression" dxfId="904" priority="171">
      <formula>$R$406</formula>
    </cfRule>
  </conditionalFormatting>
  <conditionalFormatting sqref="B407:O407">
    <cfRule type="expression" dxfId="903" priority="170">
      <formula>$R$407</formula>
    </cfRule>
  </conditionalFormatting>
  <conditionalFormatting sqref="B408:O408">
    <cfRule type="expression" dxfId="902" priority="169">
      <formula>$R$408</formula>
    </cfRule>
  </conditionalFormatting>
  <conditionalFormatting sqref="B409:O409">
    <cfRule type="expression" dxfId="901" priority="168">
      <formula>$R$409</formula>
    </cfRule>
  </conditionalFormatting>
  <conditionalFormatting sqref="B410:O410">
    <cfRule type="expression" dxfId="900" priority="167">
      <formula>$R$410</formula>
    </cfRule>
  </conditionalFormatting>
  <conditionalFormatting sqref="B411:O411">
    <cfRule type="expression" dxfId="899" priority="166">
      <formula>$R$411</formula>
    </cfRule>
  </conditionalFormatting>
  <conditionalFormatting sqref="B412:O412">
    <cfRule type="expression" dxfId="898" priority="165">
      <formula>$R$412</formula>
    </cfRule>
  </conditionalFormatting>
  <conditionalFormatting sqref="B413:O413">
    <cfRule type="expression" dxfId="897" priority="164">
      <formula>$R$413</formula>
    </cfRule>
  </conditionalFormatting>
  <conditionalFormatting sqref="B414:O414">
    <cfRule type="expression" dxfId="896" priority="163">
      <formula>$R$414</formula>
    </cfRule>
  </conditionalFormatting>
  <conditionalFormatting sqref="B415:O415">
    <cfRule type="expression" dxfId="895" priority="162">
      <formula>$R$415</formula>
    </cfRule>
  </conditionalFormatting>
  <conditionalFormatting sqref="B416:O416">
    <cfRule type="expression" dxfId="894" priority="161">
      <formula>$R$416</formula>
    </cfRule>
  </conditionalFormatting>
  <conditionalFormatting sqref="B417:O417">
    <cfRule type="expression" dxfId="893" priority="160">
      <formula>$R$417</formula>
    </cfRule>
  </conditionalFormatting>
  <conditionalFormatting sqref="B418:O418">
    <cfRule type="expression" dxfId="892" priority="159">
      <formula>$R$418</formula>
    </cfRule>
  </conditionalFormatting>
  <conditionalFormatting sqref="B419:O419">
    <cfRule type="expression" dxfId="891" priority="158">
      <formula>$R$419</formula>
    </cfRule>
  </conditionalFormatting>
  <conditionalFormatting sqref="B420:O420">
    <cfRule type="expression" dxfId="890" priority="157">
      <formula>$R$420</formula>
    </cfRule>
  </conditionalFormatting>
  <conditionalFormatting sqref="B421:O421">
    <cfRule type="expression" dxfId="889" priority="156">
      <formula>$R$421</formula>
    </cfRule>
  </conditionalFormatting>
  <conditionalFormatting sqref="B422:O422">
    <cfRule type="expression" dxfId="888" priority="155">
      <formula>$R$422</formula>
    </cfRule>
  </conditionalFormatting>
  <conditionalFormatting sqref="B423:O423">
    <cfRule type="expression" dxfId="887" priority="154">
      <formula>$R$423</formula>
    </cfRule>
  </conditionalFormatting>
  <conditionalFormatting sqref="B424:O424">
    <cfRule type="expression" dxfId="886" priority="153">
      <formula>$R$424</formula>
    </cfRule>
  </conditionalFormatting>
  <conditionalFormatting sqref="B425:O425">
    <cfRule type="expression" dxfId="885" priority="152">
      <formula>$R$425</formula>
    </cfRule>
  </conditionalFormatting>
  <conditionalFormatting sqref="B426:O426">
    <cfRule type="expression" dxfId="884" priority="151">
      <formula>$R$426</formula>
    </cfRule>
  </conditionalFormatting>
  <conditionalFormatting sqref="B427:O427">
    <cfRule type="expression" dxfId="883" priority="150">
      <formula>$R$427</formula>
    </cfRule>
  </conditionalFormatting>
  <conditionalFormatting sqref="B428:O428">
    <cfRule type="expression" dxfId="882" priority="149">
      <formula>$R$428</formula>
    </cfRule>
  </conditionalFormatting>
  <conditionalFormatting sqref="B429:O429">
    <cfRule type="expression" dxfId="881" priority="148">
      <formula>$R$429</formula>
    </cfRule>
  </conditionalFormatting>
  <conditionalFormatting sqref="B430:O430">
    <cfRule type="expression" dxfId="880" priority="147">
      <formula>$R$430</formula>
    </cfRule>
  </conditionalFormatting>
  <conditionalFormatting sqref="B431:O431">
    <cfRule type="expression" dxfId="879" priority="146">
      <formula>$R$431</formula>
    </cfRule>
  </conditionalFormatting>
  <conditionalFormatting sqref="B432:O432">
    <cfRule type="expression" dxfId="878" priority="145">
      <formula>$R$432</formula>
    </cfRule>
  </conditionalFormatting>
  <conditionalFormatting sqref="B433:O433">
    <cfRule type="expression" dxfId="877" priority="144">
      <formula>$R$433</formula>
    </cfRule>
  </conditionalFormatting>
  <conditionalFormatting sqref="B434:O434">
    <cfRule type="expression" dxfId="876" priority="143">
      <formula>$R$434</formula>
    </cfRule>
  </conditionalFormatting>
  <conditionalFormatting sqref="B435:O435">
    <cfRule type="expression" dxfId="875" priority="142">
      <formula>$R$435</formula>
    </cfRule>
  </conditionalFormatting>
  <conditionalFormatting sqref="B436:O436">
    <cfRule type="expression" dxfId="874" priority="141">
      <formula>$R$436</formula>
    </cfRule>
  </conditionalFormatting>
  <conditionalFormatting sqref="B437:O437">
    <cfRule type="expression" dxfId="873" priority="140">
      <formula>$R$437</formula>
    </cfRule>
  </conditionalFormatting>
  <conditionalFormatting sqref="B438:O438">
    <cfRule type="expression" dxfId="872" priority="139">
      <formula>$R$438</formula>
    </cfRule>
  </conditionalFormatting>
  <conditionalFormatting sqref="B439:O439">
    <cfRule type="expression" dxfId="871" priority="138">
      <formula>$R$439</formula>
    </cfRule>
  </conditionalFormatting>
  <conditionalFormatting sqref="B440:O440">
    <cfRule type="expression" dxfId="870" priority="137">
      <formula>$R$440</formula>
    </cfRule>
  </conditionalFormatting>
  <conditionalFormatting sqref="B441:O441">
    <cfRule type="expression" dxfId="869" priority="136">
      <formula>$R$441</formula>
    </cfRule>
  </conditionalFormatting>
  <conditionalFormatting sqref="B442:O442">
    <cfRule type="expression" dxfId="868" priority="135">
      <formula>$R$442</formula>
    </cfRule>
  </conditionalFormatting>
  <conditionalFormatting sqref="B443:O443">
    <cfRule type="expression" dxfId="867" priority="134">
      <formula>$R$443</formula>
    </cfRule>
  </conditionalFormatting>
  <conditionalFormatting sqref="B444:O444">
    <cfRule type="expression" dxfId="866" priority="133">
      <formula>$R$444</formula>
    </cfRule>
  </conditionalFormatting>
  <conditionalFormatting sqref="B445:O445">
    <cfRule type="expression" dxfId="865" priority="132">
      <formula>$R$445</formula>
    </cfRule>
  </conditionalFormatting>
  <conditionalFormatting sqref="B446:O446">
    <cfRule type="expression" dxfId="864" priority="131">
      <formula>$R$446</formula>
    </cfRule>
  </conditionalFormatting>
  <conditionalFormatting sqref="B447:O447">
    <cfRule type="expression" dxfId="863" priority="130">
      <formula>$R$447</formula>
    </cfRule>
  </conditionalFormatting>
  <conditionalFormatting sqref="B448:O448">
    <cfRule type="expression" dxfId="862" priority="129">
      <formula>$R$448</formula>
    </cfRule>
  </conditionalFormatting>
  <conditionalFormatting sqref="B449:O449">
    <cfRule type="expression" dxfId="861" priority="128">
      <formula>$R$449</formula>
    </cfRule>
  </conditionalFormatting>
  <conditionalFormatting sqref="B450:O450">
    <cfRule type="expression" dxfId="860" priority="127">
      <formula>$R$450</formula>
    </cfRule>
  </conditionalFormatting>
  <conditionalFormatting sqref="B451:O451">
    <cfRule type="expression" dxfId="859" priority="126">
      <formula>$R$451</formula>
    </cfRule>
  </conditionalFormatting>
  <conditionalFormatting sqref="B452:O452">
    <cfRule type="expression" dxfId="858" priority="125">
      <formula>$R$452</formula>
    </cfRule>
  </conditionalFormatting>
  <conditionalFormatting sqref="B453:O453">
    <cfRule type="expression" dxfId="857" priority="124">
      <formula>$R$453</formula>
    </cfRule>
  </conditionalFormatting>
  <conditionalFormatting sqref="B454:O454">
    <cfRule type="expression" dxfId="856" priority="123">
      <formula>$R$454</formula>
    </cfRule>
  </conditionalFormatting>
  <conditionalFormatting sqref="B455:O455">
    <cfRule type="expression" dxfId="855" priority="122">
      <formula>$R$455</formula>
    </cfRule>
  </conditionalFormatting>
  <conditionalFormatting sqref="B456:O456">
    <cfRule type="expression" dxfId="854" priority="121">
      <formula>$R$456</formula>
    </cfRule>
  </conditionalFormatting>
  <conditionalFormatting sqref="B457:O457">
    <cfRule type="expression" dxfId="853" priority="120">
      <formula>$R$457</formula>
    </cfRule>
  </conditionalFormatting>
  <conditionalFormatting sqref="B458:O458">
    <cfRule type="expression" dxfId="852" priority="119">
      <formula>$R$458</formula>
    </cfRule>
  </conditionalFormatting>
  <conditionalFormatting sqref="B459:O459">
    <cfRule type="expression" dxfId="851" priority="118">
      <formula>$R$459</formula>
    </cfRule>
  </conditionalFormatting>
  <conditionalFormatting sqref="B460:O460">
    <cfRule type="expression" dxfId="850" priority="117">
      <formula>$R$460</formula>
    </cfRule>
  </conditionalFormatting>
  <conditionalFormatting sqref="B461:O461">
    <cfRule type="expression" dxfId="849" priority="116">
      <formula>$R$461</formula>
    </cfRule>
  </conditionalFormatting>
  <conditionalFormatting sqref="B462:O462">
    <cfRule type="expression" dxfId="848" priority="115">
      <formula>$R$462</formula>
    </cfRule>
  </conditionalFormatting>
  <conditionalFormatting sqref="B463:O463">
    <cfRule type="expression" dxfId="847" priority="114">
      <formula>$R$463</formula>
    </cfRule>
  </conditionalFormatting>
  <conditionalFormatting sqref="B464:O464">
    <cfRule type="expression" dxfId="846" priority="113">
      <formula>$R$464</formula>
    </cfRule>
  </conditionalFormatting>
  <conditionalFormatting sqref="B465:O465">
    <cfRule type="expression" dxfId="845" priority="112">
      <formula>$R$465</formula>
    </cfRule>
  </conditionalFormatting>
  <conditionalFormatting sqref="B466:O466">
    <cfRule type="expression" dxfId="844" priority="111">
      <formula>$R$466</formula>
    </cfRule>
  </conditionalFormatting>
  <conditionalFormatting sqref="B467:O467">
    <cfRule type="expression" dxfId="843" priority="110">
      <formula>$R$467</formula>
    </cfRule>
  </conditionalFormatting>
  <conditionalFormatting sqref="B468:O468">
    <cfRule type="expression" dxfId="842" priority="109">
      <formula>$R$468</formula>
    </cfRule>
  </conditionalFormatting>
  <conditionalFormatting sqref="B469:O469">
    <cfRule type="expression" dxfId="841" priority="108">
      <formula>$R$469</formula>
    </cfRule>
  </conditionalFormatting>
  <conditionalFormatting sqref="B470:O470">
    <cfRule type="expression" dxfId="840" priority="107">
      <formula>$R$470</formula>
    </cfRule>
  </conditionalFormatting>
  <conditionalFormatting sqref="B471:O471">
    <cfRule type="expression" dxfId="839" priority="106">
      <formula>$R$471</formula>
    </cfRule>
  </conditionalFormatting>
  <conditionalFormatting sqref="B472:O472">
    <cfRule type="expression" dxfId="838" priority="105">
      <formula>$R$472</formula>
    </cfRule>
  </conditionalFormatting>
  <conditionalFormatting sqref="B473:O473">
    <cfRule type="expression" dxfId="837" priority="104">
      <formula>$R$473</formula>
    </cfRule>
  </conditionalFormatting>
  <conditionalFormatting sqref="B474:O474">
    <cfRule type="expression" dxfId="836" priority="103">
      <formula>$R$474</formula>
    </cfRule>
  </conditionalFormatting>
  <conditionalFormatting sqref="B475:O475">
    <cfRule type="expression" dxfId="835" priority="102">
      <formula>$R$475</formula>
    </cfRule>
  </conditionalFormatting>
  <conditionalFormatting sqref="B476:O476">
    <cfRule type="expression" dxfId="834" priority="101">
      <formula>$R$476</formula>
    </cfRule>
  </conditionalFormatting>
  <conditionalFormatting sqref="B477:O477">
    <cfRule type="expression" dxfId="833" priority="100">
      <formula>$R$477</formula>
    </cfRule>
  </conditionalFormatting>
  <conditionalFormatting sqref="B478:O478">
    <cfRule type="expression" dxfId="832" priority="99">
      <formula>$R$478</formula>
    </cfRule>
  </conditionalFormatting>
  <conditionalFormatting sqref="B479:O479">
    <cfRule type="expression" dxfId="831" priority="98">
      <formula>$R$479</formula>
    </cfRule>
  </conditionalFormatting>
  <conditionalFormatting sqref="B480:O480">
    <cfRule type="expression" dxfId="830" priority="97">
      <formula>$R$480</formula>
    </cfRule>
  </conditionalFormatting>
  <conditionalFormatting sqref="B481:O481">
    <cfRule type="expression" dxfId="829" priority="96">
      <formula>$R$481</formula>
    </cfRule>
  </conditionalFormatting>
  <conditionalFormatting sqref="B482:O482">
    <cfRule type="expression" dxfId="828" priority="95">
      <formula>$R$482</formula>
    </cfRule>
  </conditionalFormatting>
  <conditionalFormatting sqref="B483:O483">
    <cfRule type="expression" dxfId="827" priority="94">
      <formula>$R$483</formula>
    </cfRule>
  </conditionalFormatting>
  <conditionalFormatting sqref="B484:O484">
    <cfRule type="expression" dxfId="826" priority="93">
      <formula>$R$484</formula>
    </cfRule>
  </conditionalFormatting>
  <conditionalFormatting sqref="B485:O485">
    <cfRule type="expression" dxfId="825" priority="92">
      <formula>$R$485</formula>
    </cfRule>
  </conditionalFormatting>
  <conditionalFormatting sqref="B486:O486">
    <cfRule type="expression" dxfId="824" priority="91">
      <formula>$R$486</formula>
    </cfRule>
  </conditionalFormatting>
  <conditionalFormatting sqref="B487:O487">
    <cfRule type="expression" dxfId="823" priority="90">
      <formula>$R$487</formula>
    </cfRule>
  </conditionalFormatting>
  <conditionalFormatting sqref="B488:O488">
    <cfRule type="expression" dxfId="822" priority="89">
      <formula>$R$488</formula>
    </cfRule>
  </conditionalFormatting>
  <conditionalFormatting sqref="B489:O489">
    <cfRule type="expression" dxfId="821" priority="88">
      <formula>$R$489</formula>
    </cfRule>
  </conditionalFormatting>
  <conditionalFormatting sqref="B490:O490">
    <cfRule type="expression" dxfId="820" priority="87">
      <formula>$R$490</formula>
    </cfRule>
  </conditionalFormatting>
  <conditionalFormatting sqref="B491:O491">
    <cfRule type="expression" dxfId="819" priority="86">
      <formula>$R$491</formula>
    </cfRule>
  </conditionalFormatting>
  <conditionalFormatting sqref="B492:O492">
    <cfRule type="expression" dxfId="818" priority="85">
      <formula>$R$492</formula>
    </cfRule>
  </conditionalFormatting>
  <conditionalFormatting sqref="B493:O493">
    <cfRule type="expression" dxfId="817" priority="84">
      <formula>$R$493</formula>
    </cfRule>
  </conditionalFormatting>
  <conditionalFormatting sqref="B494:O494">
    <cfRule type="expression" dxfId="816" priority="83">
      <formula>$R$494</formula>
    </cfRule>
  </conditionalFormatting>
  <conditionalFormatting sqref="B495:O495">
    <cfRule type="expression" dxfId="815" priority="82">
      <formula>$R$495</formula>
    </cfRule>
  </conditionalFormatting>
  <conditionalFormatting sqref="B496:O496">
    <cfRule type="expression" dxfId="814" priority="81">
      <formula>$R$496</formula>
    </cfRule>
  </conditionalFormatting>
  <conditionalFormatting sqref="B497:O497">
    <cfRule type="expression" dxfId="813" priority="80">
      <formula>$R$497</formula>
    </cfRule>
  </conditionalFormatting>
  <conditionalFormatting sqref="B498:O498">
    <cfRule type="expression" dxfId="812" priority="79">
      <formula>$R$498</formula>
    </cfRule>
  </conditionalFormatting>
  <conditionalFormatting sqref="B499:O499">
    <cfRule type="expression" dxfId="811" priority="78">
      <formula>$R$499</formula>
    </cfRule>
  </conditionalFormatting>
  <conditionalFormatting sqref="B500:O500">
    <cfRule type="expression" dxfId="810" priority="77">
      <formula>$R$500</formula>
    </cfRule>
  </conditionalFormatting>
  <conditionalFormatting sqref="B501:O501">
    <cfRule type="expression" dxfId="809" priority="76">
      <formula>$R$501</formula>
    </cfRule>
  </conditionalFormatting>
  <conditionalFormatting sqref="B502:O502">
    <cfRule type="expression" dxfId="808" priority="75">
      <formula>$R$502</formula>
    </cfRule>
  </conditionalFormatting>
  <conditionalFormatting sqref="B503:O503">
    <cfRule type="expression" dxfId="807" priority="74">
      <formula>$R$503</formula>
    </cfRule>
  </conditionalFormatting>
  <conditionalFormatting sqref="B504:O504">
    <cfRule type="expression" dxfId="806" priority="73">
      <formula>$R$504</formula>
    </cfRule>
  </conditionalFormatting>
  <conditionalFormatting sqref="B505:O505">
    <cfRule type="expression" dxfId="805" priority="72">
      <formula>$R$505</formula>
    </cfRule>
  </conditionalFormatting>
  <conditionalFormatting sqref="B506:O506">
    <cfRule type="expression" dxfId="804" priority="71">
      <formula>$R$506</formula>
    </cfRule>
  </conditionalFormatting>
  <conditionalFormatting sqref="B507:O507">
    <cfRule type="expression" dxfId="803" priority="70">
      <formula>$R$507</formula>
    </cfRule>
  </conditionalFormatting>
  <conditionalFormatting sqref="B508:O508">
    <cfRule type="expression" dxfId="802" priority="69">
      <formula>$R$508</formula>
    </cfRule>
  </conditionalFormatting>
  <conditionalFormatting sqref="B509:O509">
    <cfRule type="expression" dxfId="801" priority="68">
      <formula>$R$509</formula>
    </cfRule>
  </conditionalFormatting>
  <conditionalFormatting sqref="B510:O510">
    <cfRule type="expression" dxfId="800" priority="67">
      <formula>$R$510</formula>
    </cfRule>
  </conditionalFormatting>
  <conditionalFormatting sqref="B511:O511">
    <cfRule type="expression" dxfId="799" priority="66">
      <formula>$R$511</formula>
    </cfRule>
  </conditionalFormatting>
  <conditionalFormatting sqref="B512:O512">
    <cfRule type="expression" dxfId="798" priority="65">
      <formula>$R$512</formula>
    </cfRule>
  </conditionalFormatting>
  <conditionalFormatting sqref="B513:O513">
    <cfRule type="expression" dxfId="797" priority="64">
      <formula>$R$513</formula>
    </cfRule>
  </conditionalFormatting>
  <conditionalFormatting sqref="B514:O514">
    <cfRule type="expression" dxfId="796" priority="63">
      <formula>$R$514</formula>
    </cfRule>
  </conditionalFormatting>
  <conditionalFormatting sqref="B515:O515">
    <cfRule type="expression" dxfId="795" priority="62">
      <formula>$R$515</formula>
    </cfRule>
  </conditionalFormatting>
  <conditionalFormatting sqref="B516:O516">
    <cfRule type="expression" dxfId="794" priority="61">
      <formula>$R$516</formula>
    </cfRule>
  </conditionalFormatting>
  <conditionalFormatting sqref="B517:O517">
    <cfRule type="expression" dxfId="793" priority="60">
      <formula>$R$517</formula>
    </cfRule>
  </conditionalFormatting>
  <conditionalFormatting sqref="B518:O518">
    <cfRule type="expression" dxfId="792" priority="59">
      <formula>$R$518</formula>
    </cfRule>
  </conditionalFormatting>
  <conditionalFormatting sqref="B519:O519">
    <cfRule type="expression" dxfId="791" priority="58">
      <formula>$R$519</formula>
    </cfRule>
  </conditionalFormatting>
  <conditionalFormatting sqref="B520:O520">
    <cfRule type="expression" dxfId="790" priority="57">
      <formula>$R$520</formula>
    </cfRule>
  </conditionalFormatting>
  <conditionalFormatting sqref="B521:O521">
    <cfRule type="expression" dxfId="789" priority="56">
      <formula>$R$521</formula>
    </cfRule>
  </conditionalFormatting>
  <conditionalFormatting sqref="B522:O522">
    <cfRule type="expression" dxfId="788" priority="55">
      <formula>$R$522</formula>
    </cfRule>
  </conditionalFormatting>
  <conditionalFormatting sqref="B523:O523">
    <cfRule type="expression" dxfId="787" priority="54">
      <formula>$R$523</formula>
    </cfRule>
  </conditionalFormatting>
  <conditionalFormatting sqref="B524:O524">
    <cfRule type="expression" dxfId="786" priority="53">
      <formula>$R$524</formula>
    </cfRule>
  </conditionalFormatting>
  <conditionalFormatting sqref="B525:O525">
    <cfRule type="expression" dxfId="785" priority="52">
      <formula>$R$525</formula>
    </cfRule>
  </conditionalFormatting>
  <conditionalFormatting sqref="B526:O526">
    <cfRule type="expression" dxfId="784" priority="51">
      <formula>$R$526</formula>
    </cfRule>
  </conditionalFormatting>
  <conditionalFormatting sqref="B527:O527">
    <cfRule type="expression" dxfId="783" priority="50">
      <formula>$R$527</formula>
    </cfRule>
  </conditionalFormatting>
  <conditionalFormatting sqref="B528:O528">
    <cfRule type="expression" dxfId="782" priority="49">
      <formula>$R$528</formula>
    </cfRule>
  </conditionalFormatting>
  <conditionalFormatting sqref="B529:O529">
    <cfRule type="expression" dxfId="781" priority="48">
      <formula>$R$529</formula>
    </cfRule>
  </conditionalFormatting>
  <conditionalFormatting sqref="B530:O530">
    <cfRule type="expression" dxfId="780" priority="47">
      <formula>$R$530</formula>
    </cfRule>
  </conditionalFormatting>
  <conditionalFormatting sqref="B531:O531">
    <cfRule type="expression" dxfId="779" priority="46">
      <formula>$R$531</formula>
    </cfRule>
  </conditionalFormatting>
  <conditionalFormatting sqref="B532:O532">
    <cfRule type="expression" dxfId="778" priority="45">
      <formula>$R$532</formula>
    </cfRule>
  </conditionalFormatting>
  <conditionalFormatting sqref="B533:O533">
    <cfRule type="expression" dxfId="777" priority="44">
      <formula>$R$533</formula>
    </cfRule>
  </conditionalFormatting>
  <conditionalFormatting sqref="B534:O534">
    <cfRule type="expression" dxfId="776" priority="43">
      <formula>$R$534</formula>
    </cfRule>
  </conditionalFormatting>
  <conditionalFormatting sqref="B535:O535">
    <cfRule type="expression" dxfId="775" priority="42">
      <formula>$R$535</formula>
    </cfRule>
  </conditionalFormatting>
  <conditionalFormatting sqref="B536:O536">
    <cfRule type="expression" dxfId="774" priority="41">
      <formula>$R$536</formula>
    </cfRule>
  </conditionalFormatting>
  <conditionalFormatting sqref="B537:O537">
    <cfRule type="expression" dxfId="773" priority="40">
      <formula>$R$537</formula>
    </cfRule>
  </conditionalFormatting>
  <conditionalFormatting sqref="B538:O538">
    <cfRule type="expression" dxfId="772" priority="39">
      <formula>$R$538</formula>
    </cfRule>
  </conditionalFormatting>
  <conditionalFormatting sqref="B539:O539">
    <cfRule type="expression" dxfId="771" priority="38">
      <formula>$R$539</formula>
    </cfRule>
  </conditionalFormatting>
  <conditionalFormatting sqref="B540:O540">
    <cfRule type="expression" dxfId="770" priority="37">
      <formula>$R$540</formula>
    </cfRule>
  </conditionalFormatting>
  <conditionalFormatting sqref="B541:O541">
    <cfRule type="expression" dxfId="769" priority="36">
      <formula>$R$541</formula>
    </cfRule>
  </conditionalFormatting>
  <conditionalFormatting sqref="B542:O542">
    <cfRule type="expression" dxfId="768" priority="35">
      <formula>$R$542</formula>
    </cfRule>
  </conditionalFormatting>
  <conditionalFormatting sqref="B543:O543">
    <cfRule type="expression" dxfId="767" priority="34">
      <formula>$R$543</formula>
    </cfRule>
  </conditionalFormatting>
  <conditionalFormatting sqref="B544:O544">
    <cfRule type="expression" dxfId="766" priority="33">
      <formula>$R$544</formula>
    </cfRule>
  </conditionalFormatting>
  <conditionalFormatting sqref="B545:O545">
    <cfRule type="expression" dxfId="765" priority="32">
      <formula>$R$545</formula>
    </cfRule>
  </conditionalFormatting>
  <conditionalFormatting sqref="B546:O546">
    <cfRule type="expression" dxfId="764" priority="31">
      <formula>$R$546</formula>
    </cfRule>
  </conditionalFormatting>
  <conditionalFormatting sqref="B547:O547">
    <cfRule type="expression" dxfId="763" priority="30">
      <formula>$R$547</formula>
    </cfRule>
  </conditionalFormatting>
  <conditionalFormatting sqref="B548:O548">
    <cfRule type="expression" dxfId="762" priority="29">
      <formula>$R$548</formula>
    </cfRule>
  </conditionalFormatting>
  <conditionalFormatting sqref="B549:O549">
    <cfRule type="expression" dxfId="761" priority="28">
      <formula>$R$549</formula>
    </cfRule>
  </conditionalFormatting>
  <conditionalFormatting sqref="B550:O550">
    <cfRule type="expression" dxfId="760" priority="27">
      <formula>$R$550</formula>
    </cfRule>
  </conditionalFormatting>
  <conditionalFormatting sqref="B551:O551">
    <cfRule type="expression" dxfId="759" priority="26">
      <formula>$R$551</formula>
    </cfRule>
  </conditionalFormatting>
  <conditionalFormatting sqref="B552:O552">
    <cfRule type="expression" dxfId="758" priority="25">
      <formula>$R$552</formula>
    </cfRule>
  </conditionalFormatting>
  <conditionalFormatting sqref="B553:O553">
    <cfRule type="expression" dxfId="757" priority="24">
      <formula>$R$553</formula>
    </cfRule>
  </conditionalFormatting>
  <conditionalFormatting sqref="B554:O554">
    <cfRule type="expression" dxfId="756" priority="23">
      <formula>$R$554</formula>
    </cfRule>
  </conditionalFormatting>
  <conditionalFormatting sqref="B555:O555">
    <cfRule type="expression" dxfId="755" priority="22">
      <formula>$R$555</formula>
    </cfRule>
  </conditionalFormatting>
  <conditionalFormatting sqref="B556:O556">
    <cfRule type="expression" dxfId="754" priority="21">
      <formula>$R$556</formula>
    </cfRule>
  </conditionalFormatting>
  <conditionalFormatting sqref="B557:O557">
    <cfRule type="expression" dxfId="753" priority="20">
      <formula>$R$557</formula>
    </cfRule>
  </conditionalFormatting>
  <conditionalFormatting sqref="B558:O558">
    <cfRule type="expression" dxfId="752" priority="19">
      <formula>$R$558</formula>
    </cfRule>
  </conditionalFormatting>
  <conditionalFormatting sqref="B559:O559">
    <cfRule type="expression" dxfId="751" priority="18">
      <formula>$R$559</formula>
    </cfRule>
  </conditionalFormatting>
  <conditionalFormatting sqref="B560:O560">
    <cfRule type="expression" dxfId="750" priority="17">
      <formula>$R$560</formula>
    </cfRule>
  </conditionalFormatting>
  <conditionalFormatting sqref="B561:O561">
    <cfRule type="expression" dxfId="749" priority="16">
      <formula>$R$561</formula>
    </cfRule>
  </conditionalFormatting>
  <conditionalFormatting sqref="B562:O562">
    <cfRule type="expression" dxfId="748" priority="15">
      <formula>$R$562</formula>
    </cfRule>
  </conditionalFormatting>
  <conditionalFormatting sqref="B563:O563">
    <cfRule type="expression" dxfId="747" priority="14">
      <formula>$R$563</formula>
    </cfRule>
  </conditionalFormatting>
  <conditionalFormatting sqref="B564:O564">
    <cfRule type="expression" dxfId="746" priority="13">
      <formula>$R$564</formula>
    </cfRule>
  </conditionalFormatting>
  <conditionalFormatting sqref="B565:O565">
    <cfRule type="expression" dxfId="745" priority="12">
      <formula>$R$565</formula>
    </cfRule>
  </conditionalFormatting>
  <conditionalFormatting sqref="B566:O566">
    <cfRule type="expression" dxfId="744" priority="11">
      <formula>$R$566</formula>
    </cfRule>
  </conditionalFormatting>
  <conditionalFormatting sqref="B567:O567">
    <cfRule type="expression" dxfId="743" priority="10">
      <formula>$R$567</formula>
    </cfRule>
  </conditionalFormatting>
  <conditionalFormatting sqref="B568:O568">
    <cfRule type="expression" dxfId="742" priority="9">
      <formula>$R$568</formula>
    </cfRule>
  </conditionalFormatting>
  <conditionalFormatting sqref="B569:O569">
    <cfRule type="expression" dxfId="741" priority="8">
      <formula>$R$569</formula>
    </cfRule>
  </conditionalFormatting>
  <conditionalFormatting sqref="B570:O570">
    <cfRule type="expression" dxfId="740" priority="7">
      <formula>$R$570</formula>
    </cfRule>
  </conditionalFormatting>
  <conditionalFormatting sqref="B571:O571">
    <cfRule type="expression" dxfId="739" priority="6">
      <formula>$R$571</formula>
    </cfRule>
  </conditionalFormatting>
  <conditionalFormatting sqref="B572:O572">
    <cfRule type="expression" dxfId="738" priority="5">
      <formula>$R$572</formula>
    </cfRule>
  </conditionalFormatting>
  <conditionalFormatting sqref="B573:O573">
    <cfRule type="expression" dxfId="737" priority="4">
      <formula>$R$573</formula>
    </cfRule>
  </conditionalFormatting>
  <conditionalFormatting sqref="B574:O574">
    <cfRule type="expression" dxfId="736" priority="3">
      <formula>$R$574</formula>
    </cfRule>
  </conditionalFormatting>
  <conditionalFormatting sqref="B575:O575">
    <cfRule type="expression" dxfId="735" priority="2">
      <formula>$R$575</formula>
    </cfRule>
  </conditionalFormatting>
  <conditionalFormatting sqref="B576:O576">
    <cfRule type="expression" dxfId="734" priority="1">
      <formula>$R$576</formula>
    </cfRule>
  </conditionalFormatting>
  <dataValidations count="1">
    <dataValidation type="list" allowBlank="1" showInputMessage="1" showErrorMessage="1" sqref="A12:A501" xr:uid="{00000000-0002-0000-0200-000000000000}">
      <formula1>"TRUE,FALSE"</formula1>
    </dataValidation>
  </dataValidations>
  <hyperlinks>
    <hyperlink ref="A3" location="Summary!A1" display="Touring Class Summary" xr:uid="{00000000-0004-0000-0200-000000000000}"/>
  </hyperlinks>
  <pageMargins left="0.7" right="0.7" top="0.75" bottom="0.75" header="0.3" footer="0.3"/>
  <pageSetup scale="7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3384" r:id="rId4" name="Button 1400">
              <controlPr defaultSize="0" print="0" autoFill="0" autoPict="0" macro="[0]!CarSheetInsertRows">
                <anchor moveWithCells="1" sizeWithCells="1">
                  <from>
                    <xdr:col>20</xdr:col>
                    <xdr:colOff>28575</xdr:colOff>
                    <xdr:row>0</xdr:row>
                    <xdr:rowOff>19050</xdr:rowOff>
                  </from>
                  <to>
                    <xdr:col>21</xdr:col>
                    <xdr:colOff>581025</xdr:colOff>
                    <xdr:row>1</xdr:row>
                    <xdr:rowOff>19050</xdr:rowOff>
                  </to>
                </anchor>
              </controlPr>
            </control>
          </mc:Choice>
        </mc:AlternateContent>
        <mc:AlternateContent xmlns:mc="http://schemas.openxmlformats.org/markup-compatibility/2006">
          <mc:Choice Requires="x14">
            <control shapeId="43385" r:id="rId5" name="Button 1401">
              <controlPr defaultSize="0" print="0" autoFill="0" autoPict="0" macro="[0]!FormatCarSheet">
                <anchor moveWithCells="1" sizeWithCells="1">
                  <from>
                    <xdr:col>20</xdr:col>
                    <xdr:colOff>38100</xdr:colOff>
                    <xdr:row>1</xdr:row>
                    <xdr:rowOff>95250</xdr:rowOff>
                  </from>
                  <to>
                    <xdr:col>21</xdr:col>
                    <xdr:colOff>581025</xdr:colOff>
                    <xdr:row>2</xdr:row>
                    <xdr:rowOff>171450</xdr:rowOff>
                  </to>
                </anchor>
              </controlPr>
            </control>
          </mc:Choice>
        </mc:AlternateContent>
        <mc:AlternateContent xmlns:mc="http://schemas.openxmlformats.org/markup-compatibility/2006">
          <mc:Choice Requires="x14">
            <control shapeId="43952" r:id="rId6" name="Check Box 1968">
              <controlPr defaultSize="0" autoFill="0" autoLine="0" autoPict="0">
                <anchor>
                  <from>
                    <xdr:col>0</xdr:col>
                    <xdr:colOff>0</xdr:colOff>
                    <xdr:row>11</xdr:row>
                    <xdr:rowOff>0</xdr:rowOff>
                  </from>
                  <to>
                    <xdr:col>5</xdr:col>
                    <xdr:colOff>0</xdr:colOff>
                    <xdr:row>12</xdr:row>
                    <xdr:rowOff>47625</xdr:rowOff>
                  </to>
                </anchor>
              </controlPr>
            </control>
          </mc:Choice>
        </mc:AlternateContent>
        <mc:AlternateContent xmlns:mc="http://schemas.openxmlformats.org/markup-compatibility/2006">
          <mc:Choice Requires="x14">
            <control shapeId="43953" r:id="rId7" name="Check Box 1969">
              <controlPr defaultSize="0" autoFill="0" autoLine="0" autoPict="0">
                <anchor>
                  <from>
                    <xdr:col>0</xdr:col>
                    <xdr:colOff>0</xdr:colOff>
                    <xdr:row>12</xdr:row>
                    <xdr:rowOff>0</xdr:rowOff>
                  </from>
                  <to>
                    <xdr:col>5</xdr:col>
                    <xdr:colOff>0</xdr:colOff>
                    <xdr:row>13</xdr:row>
                    <xdr:rowOff>47625</xdr:rowOff>
                  </to>
                </anchor>
              </controlPr>
            </control>
          </mc:Choice>
        </mc:AlternateContent>
        <mc:AlternateContent xmlns:mc="http://schemas.openxmlformats.org/markup-compatibility/2006">
          <mc:Choice Requires="x14">
            <control shapeId="43954" r:id="rId8" name="Check Box 1970">
              <controlPr defaultSize="0" autoFill="0" autoLine="0" autoPict="0">
                <anchor>
                  <from>
                    <xdr:col>0</xdr:col>
                    <xdr:colOff>0</xdr:colOff>
                    <xdr:row>13</xdr:row>
                    <xdr:rowOff>0</xdr:rowOff>
                  </from>
                  <to>
                    <xdr:col>5</xdr:col>
                    <xdr:colOff>0</xdr:colOff>
                    <xdr:row>14</xdr:row>
                    <xdr:rowOff>47625</xdr:rowOff>
                  </to>
                </anchor>
              </controlPr>
            </control>
          </mc:Choice>
        </mc:AlternateContent>
        <mc:AlternateContent xmlns:mc="http://schemas.openxmlformats.org/markup-compatibility/2006">
          <mc:Choice Requires="x14">
            <control shapeId="43955" r:id="rId9" name="Check Box 1971">
              <controlPr defaultSize="0" autoFill="0" autoLine="0" autoPict="0">
                <anchor>
                  <from>
                    <xdr:col>0</xdr:col>
                    <xdr:colOff>0</xdr:colOff>
                    <xdr:row>14</xdr:row>
                    <xdr:rowOff>0</xdr:rowOff>
                  </from>
                  <to>
                    <xdr:col>5</xdr:col>
                    <xdr:colOff>0</xdr:colOff>
                    <xdr:row>15</xdr:row>
                    <xdr:rowOff>47625</xdr:rowOff>
                  </to>
                </anchor>
              </controlPr>
            </control>
          </mc:Choice>
        </mc:AlternateContent>
        <mc:AlternateContent xmlns:mc="http://schemas.openxmlformats.org/markup-compatibility/2006">
          <mc:Choice Requires="x14">
            <control shapeId="43956" r:id="rId10" name="Check Box 1972">
              <controlPr defaultSize="0" autoFill="0" autoLine="0" autoPict="0">
                <anchor>
                  <from>
                    <xdr:col>0</xdr:col>
                    <xdr:colOff>0</xdr:colOff>
                    <xdr:row>15</xdr:row>
                    <xdr:rowOff>0</xdr:rowOff>
                  </from>
                  <to>
                    <xdr:col>5</xdr:col>
                    <xdr:colOff>0</xdr:colOff>
                    <xdr:row>16</xdr:row>
                    <xdr:rowOff>47625</xdr:rowOff>
                  </to>
                </anchor>
              </controlPr>
            </control>
          </mc:Choice>
        </mc:AlternateContent>
        <mc:AlternateContent xmlns:mc="http://schemas.openxmlformats.org/markup-compatibility/2006">
          <mc:Choice Requires="x14">
            <control shapeId="43957" r:id="rId11" name="Check Box 1973">
              <controlPr defaultSize="0" autoFill="0" autoLine="0" autoPict="0">
                <anchor>
                  <from>
                    <xdr:col>0</xdr:col>
                    <xdr:colOff>0</xdr:colOff>
                    <xdr:row>16</xdr:row>
                    <xdr:rowOff>0</xdr:rowOff>
                  </from>
                  <to>
                    <xdr:col>5</xdr:col>
                    <xdr:colOff>0</xdr:colOff>
                    <xdr:row>17</xdr:row>
                    <xdr:rowOff>47625</xdr:rowOff>
                  </to>
                </anchor>
              </controlPr>
            </control>
          </mc:Choice>
        </mc:AlternateContent>
        <mc:AlternateContent xmlns:mc="http://schemas.openxmlformats.org/markup-compatibility/2006">
          <mc:Choice Requires="x14">
            <control shapeId="43958" r:id="rId12" name="Check Box 1974">
              <controlPr defaultSize="0" autoFill="0" autoLine="0" autoPict="0">
                <anchor>
                  <from>
                    <xdr:col>0</xdr:col>
                    <xdr:colOff>0</xdr:colOff>
                    <xdr:row>17</xdr:row>
                    <xdr:rowOff>0</xdr:rowOff>
                  </from>
                  <to>
                    <xdr:col>5</xdr:col>
                    <xdr:colOff>0</xdr:colOff>
                    <xdr:row>18</xdr:row>
                    <xdr:rowOff>47625</xdr:rowOff>
                  </to>
                </anchor>
              </controlPr>
            </control>
          </mc:Choice>
        </mc:AlternateContent>
        <mc:AlternateContent xmlns:mc="http://schemas.openxmlformats.org/markup-compatibility/2006">
          <mc:Choice Requires="x14">
            <control shapeId="43959" r:id="rId13" name="Check Box 1975">
              <controlPr defaultSize="0" autoFill="0" autoLine="0" autoPict="0">
                <anchor>
                  <from>
                    <xdr:col>0</xdr:col>
                    <xdr:colOff>0</xdr:colOff>
                    <xdr:row>18</xdr:row>
                    <xdr:rowOff>0</xdr:rowOff>
                  </from>
                  <to>
                    <xdr:col>5</xdr:col>
                    <xdr:colOff>0</xdr:colOff>
                    <xdr:row>19</xdr:row>
                    <xdr:rowOff>47625</xdr:rowOff>
                  </to>
                </anchor>
              </controlPr>
            </control>
          </mc:Choice>
        </mc:AlternateContent>
        <mc:AlternateContent xmlns:mc="http://schemas.openxmlformats.org/markup-compatibility/2006">
          <mc:Choice Requires="x14">
            <control shapeId="43960" r:id="rId14" name="Check Box 1976">
              <controlPr defaultSize="0" autoFill="0" autoLine="0" autoPict="0">
                <anchor>
                  <from>
                    <xdr:col>0</xdr:col>
                    <xdr:colOff>0</xdr:colOff>
                    <xdr:row>19</xdr:row>
                    <xdr:rowOff>0</xdr:rowOff>
                  </from>
                  <to>
                    <xdr:col>5</xdr:col>
                    <xdr:colOff>0</xdr:colOff>
                    <xdr:row>20</xdr:row>
                    <xdr:rowOff>47625</xdr:rowOff>
                  </to>
                </anchor>
              </controlPr>
            </control>
          </mc:Choice>
        </mc:AlternateContent>
        <mc:AlternateContent xmlns:mc="http://schemas.openxmlformats.org/markup-compatibility/2006">
          <mc:Choice Requires="x14">
            <control shapeId="43961" r:id="rId15" name="Check Box 1977">
              <controlPr defaultSize="0" autoFill="0" autoLine="0" autoPict="0">
                <anchor>
                  <from>
                    <xdr:col>0</xdr:col>
                    <xdr:colOff>0</xdr:colOff>
                    <xdr:row>20</xdr:row>
                    <xdr:rowOff>0</xdr:rowOff>
                  </from>
                  <to>
                    <xdr:col>5</xdr:col>
                    <xdr:colOff>0</xdr:colOff>
                    <xdr:row>21</xdr:row>
                    <xdr:rowOff>47625</xdr:rowOff>
                  </to>
                </anchor>
              </controlPr>
            </control>
          </mc:Choice>
        </mc:AlternateContent>
        <mc:AlternateContent xmlns:mc="http://schemas.openxmlformats.org/markup-compatibility/2006">
          <mc:Choice Requires="x14">
            <control shapeId="43962" r:id="rId16" name="Check Box 1978">
              <controlPr defaultSize="0" autoFill="0" autoLine="0" autoPict="0">
                <anchor>
                  <from>
                    <xdr:col>0</xdr:col>
                    <xdr:colOff>0</xdr:colOff>
                    <xdr:row>21</xdr:row>
                    <xdr:rowOff>0</xdr:rowOff>
                  </from>
                  <to>
                    <xdr:col>5</xdr:col>
                    <xdr:colOff>0</xdr:colOff>
                    <xdr:row>22</xdr:row>
                    <xdr:rowOff>47625</xdr:rowOff>
                  </to>
                </anchor>
              </controlPr>
            </control>
          </mc:Choice>
        </mc:AlternateContent>
        <mc:AlternateContent xmlns:mc="http://schemas.openxmlformats.org/markup-compatibility/2006">
          <mc:Choice Requires="x14">
            <control shapeId="43963" r:id="rId17" name="Check Box 1979">
              <controlPr defaultSize="0" autoFill="0" autoLine="0" autoPict="0">
                <anchor>
                  <from>
                    <xdr:col>0</xdr:col>
                    <xdr:colOff>0</xdr:colOff>
                    <xdr:row>22</xdr:row>
                    <xdr:rowOff>0</xdr:rowOff>
                  </from>
                  <to>
                    <xdr:col>5</xdr:col>
                    <xdr:colOff>0</xdr:colOff>
                    <xdr:row>23</xdr:row>
                    <xdr:rowOff>47625</xdr:rowOff>
                  </to>
                </anchor>
              </controlPr>
            </control>
          </mc:Choice>
        </mc:AlternateContent>
        <mc:AlternateContent xmlns:mc="http://schemas.openxmlformats.org/markup-compatibility/2006">
          <mc:Choice Requires="x14">
            <control shapeId="43964" r:id="rId18" name="Check Box 1980">
              <controlPr defaultSize="0" autoFill="0" autoLine="0" autoPict="0">
                <anchor>
                  <from>
                    <xdr:col>0</xdr:col>
                    <xdr:colOff>0</xdr:colOff>
                    <xdr:row>23</xdr:row>
                    <xdr:rowOff>0</xdr:rowOff>
                  </from>
                  <to>
                    <xdr:col>5</xdr:col>
                    <xdr:colOff>0</xdr:colOff>
                    <xdr:row>24</xdr:row>
                    <xdr:rowOff>47625</xdr:rowOff>
                  </to>
                </anchor>
              </controlPr>
            </control>
          </mc:Choice>
        </mc:AlternateContent>
        <mc:AlternateContent xmlns:mc="http://schemas.openxmlformats.org/markup-compatibility/2006">
          <mc:Choice Requires="x14">
            <control shapeId="43965" r:id="rId19" name="Check Box 1981">
              <controlPr defaultSize="0" autoFill="0" autoLine="0" autoPict="0">
                <anchor>
                  <from>
                    <xdr:col>0</xdr:col>
                    <xdr:colOff>0</xdr:colOff>
                    <xdr:row>24</xdr:row>
                    <xdr:rowOff>0</xdr:rowOff>
                  </from>
                  <to>
                    <xdr:col>5</xdr:col>
                    <xdr:colOff>0</xdr:colOff>
                    <xdr:row>25</xdr:row>
                    <xdr:rowOff>47625</xdr:rowOff>
                  </to>
                </anchor>
              </controlPr>
            </control>
          </mc:Choice>
        </mc:AlternateContent>
        <mc:AlternateContent xmlns:mc="http://schemas.openxmlformats.org/markup-compatibility/2006">
          <mc:Choice Requires="x14">
            <control shapeId="43966" r:id="rId20" name="Check Box 1982">
              <controlPr defaultSize="0" autoFill="0" autoLine="0" autoPict="0">
                <anchor>
                  <from>
                    <xdr:col>0</xdr:col>
                    <xdr:colOff>0</xdr:colOff>
                    <xdr:row>25</xdr:row>
                    <xdr:rowOff>0</xdr:rowOff>
                  </from>
                  <to>
                    <xdr:col>5</xdr:col>
                    <xdr:colOff>0</xdr:colOff>
                    <xdr:row>26</xdr:row>
                    <xdr:rowOff>47625</xdr:rowOff>
                  </to>
                </anchor>
              </controlPr>
            </control>
          </mc:Choice>
        </mc:AlternateContent>
        <mc:AlternateContent xmlns:mc="http://schemas.openxmlformats.org/markup-compatibility/2006">
          <mc:Choice Requires="x14">
            <control shapeId="43967" r:id="rId21" name="Check Box 1983">
              <controlPr defaultSize="0" autoFill="0" autoLine="0" autoPict="0">
                <anchor>
                  <from>
                    <xdr:col>0</xdr:col>
                    <xdr:colOff>0</xdr:colOff>
                    <xdr:row>26</xdr:row>
                    <xdr:rowOff>0</xdr:rowOff>
                  </from>
                  <to>
                    <xdr:col>5</xdr:col>
                    <xdr:colOff>0</xdr:colOff>
                    <xdr:row>27</xdr:row>
                    <xdr:rowOff>47625</xdr:rowOff>
                  </to>
                </anchor>
              </controlPr>
            </control>
          </mc:Choice>
        </mc:AlternateContent>
        <mc:AlternateContent xmlns:mc="http://schemas.openxmlformats.org/markup-compatibility/2006">
          <mc:Choice Requires="x14">
            <control shapeId="43968" r:id="rId22" name="Check Box 1984">
              <controlPr defaultSize="0" autoFill="0" autoLine="0" autoPict="0">
                <anchor>
                  <from>
                    <xdr:col>0</xdr:col>
                    <xdr:colOff>0</xdr:colOff>
                    <xdr:row>27</xdr:row>
                    <xdr:rowOff>0</xdr:rowOff>
                  </from>
                  <to>
                    <xdr:col>5</xdr:col>
                    <xdr:colOff>0</xdr:colOff>
                    <xdr:row>28</xdr:row>
                    <xdr:rowOff>47625</xdr:rowOff>
                  </to>
                </anchor>
              </controlPr>
            </control>
          </mc:Choice>
        </mc:AlternateContent>
        <mc:AlternateContent xmlns:mc="http://schemas.openxmlformats.org/markup-compatibility/2006">
          <mc:Choice Requires="x14">
            <control shapeId="43969" r:id="rId23" name="Check Box 1985">
              <controlPr defaultSize="0" autoFill="0" autoLine="0" autoPict="0">
                <anchor>
                  <from>
                    <xdr:col>0</xdr:col>
                    <xdr:colOff>0</xdr:colOff>
                    <xdr:row>28</xdr:row>
                    <xdr:rowOff>0</xdr:rowOff>
                  </from>
                  <to>
                    <xdr:col>5</xdr:col>
                    <xdr:colOff>0</xdr:colOff>
                    <xdr:row>29</xdr:row>
                    <xdr:rowOff>47625</xdr:rowOff>
                  </to>
                </anchor>
              </controlPr>
            </control>
          </mc:Choice>
        </mc:AlternateContent>
        <mc:AlternateContent xmlns:mc="http://schemas.openxmlformats.org/markup-compatibility/2006">
          <mc:Choice Requires="x14">
            <control shapeId="43970" r:id="rId24" name="Check Box 1986">
              <controlPr defaultSize="0" autoFill="0" autoLine="0" autoPict="0">
                <anchor>
                  <from>
                    <xdr:col>0</xdr:col>
                    <xdr:colOff>0</xdr:colOff>
                    <xdr:row>29</xdr:row>
                    <xdr:rowOff>0</xdr:rowOff>
                  </from>
                  <to>
                    <xdr:col>5</xdr:col>
                    <xdr:colOff>0</xdr:colOff>
                    <xdr:row>30</xdr:row>
                    <xdr:rowOff>47625</xdr:rowOff>
                  </to>
                </anchor>
              </controlPr>
            </control>
          </mc:Choice>
        </mc:AlternateContent>
        <mc:AlternateContent xmlns:mc="http://schemas.openxmlformats.org/markup-compatibility/2006">
          <mc:Choice Requires="x14">
            <control shapeId="43971" r:id="rId25" name="Check Box 1987">
              <controlPr defaultSize="0" autoFill="0" autoLine="0" autoPict="0">
                <anchor>
                  <from>
                    <xdr:col>0</xdr:col>
                    <xdr:colOff>0</xdr:colOff>
                    <xdr:row>30</xdr:row>
                    <xdr:rowOff>0</xdr:rowOff>
                  </from>
                  <to>
                    <xdr:col>5</xdr:col>
                    <xdr:colOff>0</xdr:colOff>
                    <xdr:row>31</xdr:row>
                    <xdr:rowOff>47625</xdr:rowOff>
                  </to>
                </anchor>
              </controlPr>
            </control>
          </mc:Choice>
        </mc:AlternateContent>
        <mc:AlternateContent xmlns:mc="http://schemas.openxmlformats.org/markup-compatibility/2006">
          <mc:Choice Requires="x14">
            <control shapeId="43972" r:id="rId26" name="Check Box 1988">
              <controlPr defaultSize="0" autoFill="0" autoLine="0" autoPict="0">
                <anchor>
                  <from>
                    <xdr:col>0</xdr:col>
                    <xdr:colOff>0</xdr:colOff>
                    <xdr:row>31</xdr:row>
                    <xdr:rowOff>0</xdr:rowOff>
                  </from>
                  <to>
                    <xdr:col>5</xdr:col>
                    <xdr:colOff>0</xdr:colOff>
                    <xdr:row>32</xdr:row>
                    <xdr:rowOff>47625</xdr:rowOff>
                  </to>
                </anchor>
              </controlPr>
            </control>
          </mc:Choice>
        </mc:AlternateContent>
        <mc:AlternateContent xmlns:mc="http://schemas.openxmlformats.org/markup-compatibility/2006">
          <mc:Choice Requires="x14">
            <control shapeId="43973" r:id="rId27" name="Check Box 1989">
              <controlPr defaultSize="0" autoFill="0" autoLine="0" autoPict="0">
                <anchor>
                  <from>
                    <xdr:col>0</xdr:col>
                    <xdr:colOff>0</xdr:colOff>
                    <xdr:row>32</xdr:row>
                    <xdr:rowOff>0</xdr:rowOff>
                  </from>
                  <to>
                    <xdr:col>5</xdr:col>
                    <xdr:colOff>0</xdr:colOff>
                    <xdr:row>33</xdr:row>
                    <xdr:rowOff>47625</xdr:rowOff>
                  </to>
                </anchor>
              </controlPr>
            </control>
          </mc:Choice>
        </mc:AlternateContent>
        <mc:AlternateContent xmlns:mc="http://schemas.openxmlformats.org/markup-compatibility/2006">
          <mc:Choice Requires="x14">
            <control shapeId="43974" r:id="rId28" name="Check Box 1990">
              <controlPr defaultSize="0" autoFill="0" autoLine="0" autoPict="0">
                <anchor>
                  <from>
                    <xdr:col>0</xdr:col>
                    <xdr:colOff>0</xdr:colOff>
                    <xdr:row>33</xdr:row>
                    <xdr:rowOff>0</xdr:rowOff>
                  </from>
                  <to>
                    <xdr:col>5</xdr:col>
                    <xdr:colOff>0</xdr:colOff>
                    <xdr:row>34</xdr:row>
                    <xdr:rowOff>47625</xdr:rowOff>
                  </to>
                </anchor>
              </controlPr>
            </control>
          </mc:Choice>
        </mc:AlternateContent>
        <mc:AlternateContent xmlns:mc="http://schemas.openxmlformats.org/markup-compatibility/2006">
          <mc:Choice Requires="x14">
            <control shapeId="43975" r:id="rId29" name="Check Box 1991">
              <controlPr defaultSize="0" autoFill="0" autoLine="0" autoPict="0">
                <anchor>
                  <from>
                    <xdr:col>0</xdr:col>
                    <xdr:colOff>0</xdr:colOff>
                    <xdr:row>34</xdr:row>
                    <xdr:rowOff>0</xdr:rowOff>
                  </from>
                  <to>
                    <xdr:col>5</xdr:col>
                    <xdr:colOff>0</xdr:colOff>
                    <xdr:row>35</xdr:row>
                    <xdr:rowOff>47625</xdr:rowOff>
                  </to>
                </anchor>
              </controlPr>
            </control>
          </mc:Choice>
        </mc:AlternateContent>
        <mc:AlternateContent xmlns:mc="http://schemas.openxmlformats.org/markup-compatibility/2006">
          <mc:Choice Requires="x14">
            <control shapeId="43976" r:id="rId30" name="Check Box 1992">
              <controlPr defaultSize="0" autoFill="0" autoLine="0" autoPict="0">
                <anchor>
                  <from>
                    <xdr:col>0</xdr:col>
                    <xdr:colOff>0</xdr:colOff>
                    <xdr:row>35</xdr:row>
                    <xdr:rowOff>0</xdr:rowOff>
                  </from>
                  <to>
                    <xdr:col>5</xdr:col>
                    <xdr:colOff>0</xdr:colOff>
                    <xdr:row>36</xdr:row>
                    <xdr:rowOff>47625</xdr:rowOff>
                  </to>
                </anchor>
              </controlPr>
            </control>
          </mc:Choice>
        </mc:AlternateContent>
        <mc:AlternateContent xmlns:mc="http://schemas.openxmlformats.org/markup-compatibility/2006">
          <mc:Choice Requires="x14">
            <control shapeId="43977" r:id="rId31" name="Check Box 1993">
              <controlPr defaultSize="0" autoFill="0" autoLine="0" autoPict="0">
                <anchor>
                  <from>
                    <xdr:col>0</xdr:col>
                    <xdr:colOff>0</xdr:colOff>
                    <xdr:row>36</xdr:row>
                    <xdr:rowOff>0</xdr:rowOff>
                  </from>
                  <to>
                    <xdr:col>5</xdr:col>
                    <xdr:colOff>0</xdr:colOff>
                    <xdr:row>37</xdr:row>
                    <xdr:rowOff>47625</xdr:rowOff>
                  </to>
                </anchor>
              </controlPr>
            </control>
          </mc:Choice>
        </mc:AlternateContent>
        <mc:AlternateContent xmlns:mc="http://schemas.openxmlformats.org/markup-compatibility/2006">
          <mc:Choice Requires="x14">
            <control shapeId="43978" r:id="rId32" name="Check Box 1994">
              <controlPr defaultSize="0" autoFill="0" autoLine="0" autoPict="0">
                <anchor>
                  <from>
                    <xdr:col>0</xdr:col>
                    <xdr:colOff>0</xdr:colOff>
                    <xdr:row>37</xdr:row>
                    <xdr:rowOff>0</xdr:rowOff>
                  </from>
                  <to>
                    <xdr:col>5</xdr:col>
                    <xdr:colOff>0</xdr:colOff>
                    <xdr:row>38</xdr:row>
                    <xdr:rowOff>47625</xdr:rowOff>
                  </to>
                </anchor>
              </controlPr>
            </control>
          </mc:Choice>
        </mc:AlternateContent>
        <mc:AlternateContent xmlns:mc="http://schemas.openxmlformats.org/markup-compatibility/2006">
          <mc:Choice Requires="x14">
            <control shapeId="43979" r:id="rId33" name="Check Box 1995">
              <controlPr defaultSize="0" autoFill="0" autoLine="0" autoPict="0">
                <anchor>
                  <from>
                    <xdr:col>0</xdr:col>
                    <xdr:colOff>0</xdr:colOff>
                    <xdr:row>38</xdr:row>
                    <xdr:rowOff>0</xdr:rowOff>
                  </from>
                  <to>
                    <xdr:col>5</xdr:col>
                    <xdr:colOff>0</xdr:colOff>
                    <xdr:row>39</xdr:row>
                    <xdr:rowOff>47625</xdr:rowOff>
                  </to>
                </anchor>
              </controlPr>
            </control>
          </mc:Choice>
        </mc:AlternateContent>
        <mc:AlternateContent xmlns:mc="http://schemas.openxmlformats.org/markup-compatibility/2006">
          <mc:Choice Requires="x14">
            <control shapeId="43980" r:id="rId34" name="Check Box 1996">
              <controlPr defaultSize="0" autoFill="0" autoLine="0" autoPict="0">
                <anchor>
                  <from>
                    <xdr:col>0</xdr:col>
                    <xdr:colOff>0</xdr:colOff>
                    <xdr:row>39</xdr:row>
                    <xdr:rowOff>0</xdr:rowOff>
                  </from>
                  <to>
                    <xdr:col>5</xdr:col>
                    <xdr:colOff>0</xdr:colOff>
                    <xdr:row>40</xdr:row>
                    <xdr:rowOff>47625</xdr:rowOff>
                  </to>
                </anchor>
              </controlPr>
            </control>
          </mc:Choice>
        </mc:AlternateContent>
        <mc:AlternateContent xmlns:mc="http://schemas.openxmlformats.org/markup-compatibility/2006">
          <mc:Choice Requires="x14">
            <control shapeId="43981" r:id="rId35" name="Check Box 1997">
              <controlPr defaultSize="0" autoFill="0" autoLine="0" autoPict="0">
                <anchor>
                  <from>
                    <xdr:col>0</xdr:col>
                    <xdr:colOff>0</xdr:colOff>
                    <xdr:row>40</xdr:row>
                    <xdr:rowOff>0</xdr:rowOff>
                  </from>
                  <to>
                    <xdr:col>5</xdr:col>
                    <xdr:colOff>0</xdr:colOff>
                    <xdr:row>41</xdr:row>
                    <xdr:rowOff>47625</xdr:rowOff>
                  </to>
                </anchor>
              </controlPr>
            </control>
          </mc:Choice>
        </mc:AlternateContent>
        <mc:AlternateContent xmlns:mc="http://schemas.openxmlformats.org/markup-compatibility/2006">
          <mc:Choice Requires="x14">
            <control shapeId="43982" r:id="rId36" name="Check Box 1998">
              <controlPr defaultSize="0" autoFill="0" autoLine="0" autoPict="0">
                <anchor>
                  <from>
                    <xdr:col>0</xdr:col>
                    <xdr:colOff>0</xdr:colOff>
                    <xdr:row>41</xdr:row>
                    <xdr:rowOff>0</xdr:rowOff>
                  </from>
                  <to>
                    <xdr:col>5</xdr:col>
                    <xdr:colOff>0</xdr:colOff>
                    <xdr:row>42</xdr:row>
                    <xdr:rowOff>47625</xdr:rowOff>
                  </to>
                </anchor>
              </controlPr>
            </control>
          </mc:Choice>
        </mc:AlternateContent>
        <mc:AlternateContent xmlns:mc="http://schemas.openxmlformats.org/markup-compatibility/2006">
          <mc:Choice Requires="x14">
            <control shapeId="43983" r:id="rId37" name="Check Box 1999">
              <controlPr defaultSize="0" autoFill="0" autoLine="0" autoPict="0">
                <anchor>
                  <from>
                    <xdr:col>0</xdr:col>
                    <xdr:colOff>0</xdr:colOff>
                    <xdr:row>42</xdr:row>
                    <xdr:rowOff>0</xdr:rowOff>
                  </from>
                  <to>
                    <xdr:col>5</xdr:col>
                    <xdr:colOff>0</xdr:colOff>
                    <xdr:row>43</xdr:row>
                    <xdr:rowOff>47625</xdr:rowOff>
                  </to>
                </anchor>
              </controlPr>
            </control>
          </mc:Choice>
        </mc:AlternateContent>
        <mc:AlternateContent xmlns:mc="http://schemas.openxmlformats.org/markup-compatibility/2006">
          <mc:Choice Requires="x14">
            <control shapeId="43984" r:id="rId38" name="Check Box 2000">
              <controlPr defaultSize="0" autoFill="0" autoLine="0" autoPict="0">
                <anchor>
                  <from>
                    <xdr:col>0</xdr:col>
                    <xdr:colOff>0</xdr:colOff>
                    <xdr:row>43</xdr:row>
                    <xdr:rowOff>0</xdr:rowOff>
                  </from>
                  <to>
                    <xdr:col>5</xdr:col>
                    <xdr:colOff>0</xdr:colOff>
                    <xdr:row>44</xdr:row>
                    <xdr:rowOff>47625</xdr:rowOff>
                  </to>
                </anchor>
              </controlPr>
            </control>
          </mc:Choice>
        </mc:AlternateContent>
        <mc:AlternateContent xmlns:mc="http://schemas.openxmlformats.org/markup-compatibility/2006">
          <mc:Choice Requires="x14">
            <control shapeId="43985" r:id="rId39" name="Check Box 2001">
              <controlPr defaultSize="0" autoFill="0" autoLine="0" autoPict="0">
                <anchor>
                  <from>
                    <xdr:col>0</xdr:col>
                    <xdr:colOff>0</xdr:colOff>
                    <xdr:row>44</xdr:row>
                    <xdr:rowOff>0</xdr:rowOff>
                  </from>
                  <to>
                    <xdr:col>5</xdr:col>
                    <xdr:colOff>0</xdr:colOff>
                    <xdr:row>45</xdr:row>
                    <xdr:rowOff>47625</xdr:rowOff>
                  </to>
                </anchor>
              </controlPr>
            </control>
          </mc:Choice>
        </mc:AlternateContent>
        <mc:AlternateContent xmlns:mc="http://schemas.openxmlformats.org/markup-compatibility/2006">
          <mc:Choice Requires="x14">
            <control shapeId="43986" r:id="rId40" name="Check Box 2002">
              <controlPr defaultSize="0" autoFill="0" autoLine="0" autoPict="0">
                <anchor>
                  <from>
                    <xdr:col>0</xdr:col>
                    <xdr:colOff>0</xdr:colOff>
                    <xdr:row>45</xdr:row>
                    <xdr:rowOff>0</xdr:rowOff>
                  </from>
                  <to>
                    <xdr:col>5</xdr:col>
                    <xdr:colOff>0</xdr:colOff>
                    <xdr:row>46</xdr:row>
                    <xdr:rowOff>47625</xdr:rowOff>
                  </to>
                </anchor>
              </controlPr>
            </control>
          </mc:Choice>
        </mc:AlternateContent>
        <mc:AlternateContent xmlns:mc="http://schemas.openxmlformats.org/markup-compatibility/2006">
          <mc:Choice Requires="x14">
            <control shapeId="43987" r:id="rId41" name="Check Box 2003">
              <controlPr defaultSize="0" autoFill="0" autoLine="0" autoPict="0">
                <anchor>
                  <from>
                    <xdr:col>0</xdr:col>
                    <xdr:colOff>0</xdr:colOff>
                    <xdr:row>46</xdr:row>
                    <xdr:rowOff>0</xdr:rowOff>
                  </from>
                  <to>
                    <xdr:col>5</xdr:col>
                    <xdr:colOff>0</xdr:colOff>
                    <xdr:row>47</xdr:row>
                    <xdr:rowOff>47625</xdr:rowOff>
                  </to>
                </anchor>
              </controlPr>
            </control>
          </mc:Choice>
        </mc:AlternateContent>
        <mc:AlternateContent xmlns:mc="http://schemas.openxmlformats.org/markup-compatibility/2006">
          <mc:Choice Requires="x14">
            <control shapeId="43988" r:id="rId42" name="Check Box 2004">
              <controlPr defaultSize="0" autoFill="0" autoLine="0" autoPict="0">
                <anchor>
                  <from>
                    <xdr:col>0</xdr:col>
                    <xdr:colOff>0</xdr:colOff>
                    <xdr:row>47</xdr:row>
                    <xdr:rowOff>0</xdr:rowOff>
                  </from>
                  <to>
                    <xdr:col>5</xdr:col>
                    <xdr:colOff>0</xdr:colOff>
                    <xdr:row>48</xdr:row>
                    <xdr:rowOff>47625</xdr:rowOff>
                  </to>
                </anchor>
              </controlPr>
            </control>
          </mc:Choice>
        </mc:AlternateContent>
        <mc:AlternateContent xmlns:mc="http://schemas.openxmlformats.org/markup-compatibility/2006">
          <mc:Choice Requires="x14">
            <control shapeId="43989" r:id="rId43" name="Check Box 2005">
              <controlPr defaultSize="0" autoFill="0" autoLine="0" autoPict="0">
                <anchor>
                  <from>
                    <xdr:col>0</xdr:col>
                    <xdr:colOff>0</xdr:colOff>
                    <xdr:row>48</xdr:row>
                    <xdr:rowOff>0</xdr:rowOff>
                  </from>
                  <to>
                    <xdr:col>5</xdr:col>
                    <xdr:colOff>0</xdr:colOff>
                    <xdr:row>49</xdr:row>
                    <xdr:rowOff>47625</xdr:rowOff>
                  </to>
                </anchor>
              </controlPr>
            </control>
          </mc:Choice>
        </mc:AlternateContent>
        <mc:AlternateContent xmlns:mc="http://schemas.openxmlformats.org/markup-compatibility/2006">
          <mc:Choice Requires="x14">
            <control shapeId="43990" r:id="rId44" name="Check Box 2006">
              <controlPr defaultSize="0" autoFill="0" autoLine="0" autoPict="0">
                <anchor>
                  <from>
                    <xdr:col>0</xdr:col>
                    <xdr:colOff>0</xdr:colOff>
                    <xdr:row>49</xdr:row>
                    <xdr:rowOff>0</xdr:rowOff>
                  </from>
                  <to>
                    <xdr:col>5</xdr:col>
                    <xdr:colOff>0</xdr:colOff>
                    <xdr:row>50</xdr:row>
                    <xdr:rowOff>47625</xdr:rowOff>
                  </to>
                </anchor>
              </controlPr>
            </control>
          </mc:Choice>
        </mc:AlternateContent>
        <mc:AlternateContent xmlns:mc="http://schemas.openxmlformats.org/markup-compatibility/2006">
          <mc:Choice Requires="x14">
            <control shapeId="43991" r:id="rId45" name="Check Box 2007">
              <controlPr defaultSize="0" autoFill="0" autoLine="0" autoPict="0">
                <anchor>
                  <from>
                    <xdr:col>0</xdr:col>
                    <xdr:colOff>0</xdr:colOff>
                    <xdr:row>50</xdr:row>
                    <xdr:rowOff>0</xdr:rowOff>
                  </from>
                  <to>
                    <xdr:col>5</xdr:col>
                    <xdr:colOff>0</xdr:colOff>
                    <xdr:row>51</xdr:row>
                    <xdr:rowOff>47625</xdr:rowOff>
                  </to>
                </anchor>
              </controlPr>
            </control>
          </mc:Choice>
        </mc:AlternateContent>
        <mc:AlternateContent xmlns:mc="http://schemas.openxmlformats.org/markup-compatibility/2006">
          <mc:Choice Requires="x14">
            <control shapeId="43992" r:id="rId46" name="Check Box 2008">
              <controlPr defaultSize="0" autoFill="0" autoLine="0" autoPict="0">
                <anchor>
                  <from>
                    <xdr:col>0</xdr:col>
                    <xdr:colOff>0</xdr:colOff>
                    <xdr:row>51</xdr:row>
                    <xdr:rowOff>0</xdr:rowOff>
                  </from>
                  <to>
                    <xdr:col>5</xdr:col>
                    <xdr:colOff>0</xdr:colOff>
                    <xdr:row>52</xdr:row>
                    <xdr:rowOff>47625</xdr:rowOff>
                  </to>
                </anchor>
              </controlPr>
            </control>
          </mc:Choice>
        </mc:AlternateContent>
        <mc:AlternateContent xmlns:mc="http://schemas.openxmlformats.org/markup-compatibility/2006">
          <mc:Choice Requires="x14">
            <control shapeId="43993" r:id="rId47" name="Check Box 2009">
              <controlPr defaultSize="0" autoFill="0" autoLine="0" autoPict="0">
                <anchor>
                  <from>
                    <xdr:col>0</xdr:col>
                    <xdr:colOff>0</xdr:colOff>
                    <xdr:row>52</xdr:row>
                    <xdr:rowOff>0</xdr:rowOff>
                  </from>
                  <to>
                    <xdr:col>5</xdr:col>
                    <xdr:colOff>0</xdr:colOff>
                    <xdr:row>53</xdr:row>
                    <xdr:rowOff>47625</xdr:rowOff>
                  </to>
                </anchor>
              </controlPr>
            </control>
          </mc:Choice>
        </mc:AlternateContent>
        <mc:AlternateContent xmlns:mc="http://schemas.openxmlformats.org/markup-compatibility/2006">
          <mc:Choice Requires="x14">
            <control shapeId="43994" r:id="rId48" name="Check Box 2010">
              <controlPr defaultSize="0" autoFill="0" autoLine="0" autoPict="0">
                <anchor>
                  <from>
                    <xdr:col>0</xdr:col>
                    <xdr:colOff>0</xdr:colOff>
                    <xdr:row>53</xdr:row>
                    <xdr:rowOff>0</xdr:rowOff>
                  </from>
                  <to>
                    <xdr:col>5</xdr:col>
                    <xdr:colOff>0</xdr:colOff>
                    <xdr:row>54</xdr:row>
                    <xdr:rowOff>47625</xdr:rowOff>
                  </to>
                </anchor>
              </controlPr>
            </control>
          </mc:Choice>
        </mc:AlternateContent>
        <mc:AlternateContent xmlns:mc="http://schemas.openxmlformats.org/markup-compatibility/2006">
          <mc:Choice Requires="x14">
            <control shapeId="43995" r:id="rId49" name="Check Box 2011">
              <controlPr defaultSize="0" autoFill="0" autoLine="0" autoPict="0">
                <anchor>
                  <from>
                    <xdr:col>0</xdr:col>
                    <xdr:colOff>0</xdr:colOff>
                    <xdr:row>54</xdr:row>
                    <xdr:rowOff>0</xdr:rowOff>
                  </from>
                  <to>
                    <xdr:col>5</xdr:col>
                    <xdr:colOff>0</xdr:colOff>
                    <xdr:row>55</xdr:row>
                    <xdr:rowOff>47625</xdr:rowOff>
                  </to>
                </anchor>
              </controlPr>
            </control>
          </mc:Choice>
        </mc:AlternateContent>
        <mc:AlternateContent xmlns:mc="http://schemas.openxmlformats.org/markup-compatibility/2006">
          <mc:Choice Requires="x14">
            <control shapeId="43996" r:id="rId50" name="Check Box 2012">
              <controlPr defaultSize="0" autoFill="0" autoLine="0" autoPict="0">
                <anchor>
                  <from>
                    <xdr:col>0</xdr:col>
                    <xdr:colOff>0</xdr:colOff>
                    <xdr:row>55</xdr:row>
                    <xdr:rowOff>0</xdr:rowOff>
                  </from>
                  <to>
                    <xdr:col>5</xdr:col>
                    <xdr:colOff>0</xdr:colOff>
                    <xdr:row>56</xdr:row>
                    <xdr:rowOff>47625</xdr:rowOff>
                  </to>
                </anchor>
              </controlPr>
            </control>
          </mc:Choice>
        </mc:AlternateContent>
        <mc:AlternateContent xmlns:mc="http://schemas.openxmlformats.org/markup-compatibility/2006">
          <mc:Choice Requires="x14">
            <control shapeId="43997" r:id="rId51" name="Check Box 2013">
              <controlPr defaultSize="0" autoFill="0" autoLine="0" autoPict="0">
                <anchor>
                  <from>
                    <xdr:col>0</xdr:col>
                    <xdr:colOff>0</xdr:colOff>
                    <xdr:row>56</xdr:row>
                    <xdr:rowOff>0</xdr:rowOff>
                  </from>
                  <to>
                    <xdr:col>5</xdr:col>
                    <xdr:colOff>0</xdr:colOff>
                    <xdr:row>57</xdr:row>
                    <xdr:rowOff>47625</xdr:rowOff>
                  </to>
                </anchor>
              </controlPr>
            </control>
          </mc:Choice>
        </mc:AlternateContent>
        <mc:AlternateContent xmlns:mc="http://schemas.openxmlformats.org/markup-compatibility/2006">
          <mc:Choice Requires="x14">
            <control shapeId="43998" r:id="rId52" name="Check Box 2014">
              <controlPr defaultSize="0" autoFill="0" autoLine="0" autoPict="0">
                <anchor>
                  <from>
                    <xdr:col>0</xdr:col>
                    <xdr:colOff>0</xdr:colOff>
                    <xdr:row>57</xdr:row>
                    <xdr:rowOff>0</xdr:rowOff>
                  </from>
                  <to>
                    <xdr:col>5</xdr:col>
                    <xdr:colOff>0</xdr:colOff>
                    <xdr:row>58</xdr:row>
                    <xdr:rowOff>47625</xdr:rowOff>
                  </to>
                </anchor>
              </controlPr>
            </control>
          </mc:Choice>
        </mc:AlternateContent>
        <mc:AlternateContent xmlns:mc="http://schemas.openxmlformats.org/markup-compatibility/2006">
          <mc:Choice Requires="x14">
            <control shapeId="43999" r:id="rId53" name="Check Box 2015">
              <controlPr defaultSize="0" autoFill="0" autoLine="0" autoPict="0">
                <anchor>
                  <from>
                    <xdr:col>0</xdr:col>
                    <xdr:colOff>0</xdr:colOff>
                    <xdr:row>58</xdr:row>
                    <xdr:rowOff>0</xdr:rowOff>
                  </from>
                  <to>
                    <xdr:col>5</xdr:col>
                    <xdr:colOff>0</xdr:colOff>
                    <xdr:row>59</xdr:row>
                    <xdr:rowOff>47625</xdr:rowOff>
                  </to>
                </anchor>
              </controlPr>
            </control>
          </mc:Choice>
        </mc:AlternateContent>
        <mc:AlternateContent xmlns:mc="http://schemas.openxmlformats.org/markup-compatibility/2006">
          <mc:Choice Requires="x14">
            <control shapeId="44000" r:id="rId54" name="Check Box 2016">
              <controlPr defaultSize="0" autoFill="0" autoLine="0" autoPict="0">
                <anchor>
                  <from>
                    <xdr:col>0</xdr:col>
                    <xdr:colOff>0</xdr:colOff>
                    <xdr:row>59</xdr:row>
                    <xdr:rowOff>0</xdr:rowOff>
                  </from>
                  <to>
                    <xdr:col>5</xdr:col>
                    <xdr:colOff>0</xdr:colOff>
                    <xdr:row>60</xdr:row>
                    <xdr:rowOff>47625</xdr:rowOff>
                  </to>
                </anchor>
              </controlPr>
            </control>
          </mc:Choice>
        </mc:AlternateContent>
        <mc:AlternateContent xmlns:mc="http://schemas.openxmlformats.org/markup-compatibility/2006">
          <mc:Choice Requires="x14">
            <control shapeId="44001" r:id="rId55" name="Check Box 2017">
              <controlPr defaultSize="0" autoFill="0" autoLine="0" autoPict="0">
                <anchor>
                  <from>
                    <xdr:col>0</xdr:col>
                    <xdr:colOff>0</xdr:colOff>
                    <xdr:row>60</xdr:row>
                    <xdr:rowOff>0</xdr:rowOff>
                  </from>
                  <to>
                    <xdr:col>5</xdr:col>
                    <xdr:colOff>0</xdr:colOff>
                    <xdr:row>61</xdr:row>
                    <xdr:rowOff>47625</xdr:rowOff>
                  </to>
                </anchor>
              </controlPr>
            </control>
          </mc:Choice>
        </mc:AlternateContent>
        <mc:AlternateContent xmlns:mc="http://schemas.openxmlformats.org/markup-compatibility/2006">
          <mc:Choice Requires="x14">
            <control shapeId="44002" r:id="rId56" name="Check Box 2018">
              <controlPr defaultSize="0" autoFill="0" autoLine="0" autoPict="0">
                <anchor>
                  <from>
                    <xdr:col>0</xdr:col>
                    <xdr:colOff>0</xdr:colOff>
                    <xdr:row>61</xdr:row>
                    <xdr:rowOff>0</xdr:rowOff>
                  </from>
                  <to>
                    <xdr:col>5</xdr:col>
                    <xdr:colOff>0</xdr:colOff>
                    <xdr:row>62</xdr:row>
                    <xdr:rowOff>47625</xdr:rowOff>
                  </to>
                </anchor>
              </controlPr>
            </control>
          </mc:Choice>
        </mc:AlternateContent>
        <mc:AlternateContent xmlns:mc="http://schemas.openxmlformats.org/markup-compatibility/2006">
          <mc:Choice Requires="x14">
            <control shapeId="44003" r:id="rId57" name="Check Box 2019">
              <controlPr defaultSize="0" autoFill="0" autoLine="0" autoPict="0">
                <anchor>
                  <from>
                    <xdr:col>0</xdr:col>
                    <xdr:colOff>0</xdr:colOff>
                    <xdr:row>62</xdr:row>
                    <xdr:rowOff>0</xdr:rowOff>
                  </from>
                  <to>
                    <xdr:col>5</xdr:col>
                    <xdr:colOff>0</xdr:colOff>
                    <xdr:row>63</xdr:row>
                    <xdr:rowOff>47625</xdr:rowOff>
                  </to>
                </anchor>
              </controlPr>
            </control>
          </mc:Choice>
        </mc:AlternateContent>
        <mc:AlternateContent xmlns:mc="http://schemas.openxmlformats.org/markup-compatibility/2006">
          <mc:Choice Requires="x14">
            <control shapeId="44004" r:id="rId58" name="Check Box 2020">
              <controlPr defaultSize="0" autoFill="0" autoLine="0" autoPict="0">
                <anchor>
                  <from>
                    <xdr:col>0</xdr:col>
                    <xdr:colOff>0</xdr:colOff>
                    <xdr:row>63</xdr:row>
                    <xdr:rowOff>0</xdr:rowOff>
                  </from>
                  <to>
                    <xdr:col>5</xdr:col>
                    <xdr:colOff>0</xdr:colOff>
                    <xdr:row>64</xdr:row>
                    <xdr:rowOff>47625</xdr:rowOff>
                  </to>
                </anchor>
              </controlPr>
            </control>
          </mc:Choice>
        </mc:AlternateContent>
        <mc:AlternateContent xmlns:mc="http://schemas.openxmlformats.org/markup-compatibility/2006">
          <mc:Choice Requires="x14">
            <control shapeId="44005" r:id="rId59" name="Check Box 2021">
              <controlPr defaultSize="0" autoFill="0" autoLine="0" autoPict="0">
                <anchor>
                  <from>
                    <xdr:col>0</xdr:col>
                    <xdr:colOff>0</xdr:colOff>
                    <xdr:row>64</xdr:row>
                    <xdr:rowOff>0</xdr:rowOff>
                  </from>
                  <to>
                    <xdr:col>5</xdr:col>
                    <xdr:colOff>0</xdr:colOff>
                    <xdr:row>65</xdr:row>
                    <xdr:rowOff>47625</xdr:rowOff>
                  </to>
                </anchor>
              </controlPr>
            </control>
          </mc:Choice>
        </mc:AlternateContent>
        <mc:AlternateContent xmlns:mc="http://schemas.openxmlformats.org/markup-compatibility/2006">
          <mc:Choice Requires="x14">
            <control shapeId="44006" r:id="rId60" name="Check Box 2022">
              <controlPr defaultSize="0" autoFill="0" autoLine="0" autoPict="0">
                <anchor>
                  <from>
                    <xdr:col>0</xdr:col>
                    <xdr:colOff>0</xdr:colOff>
                    <xdr:row>65</xdr:row>
                    <xdr:rowOff>0</xdr:rowOff>
                  </from>
                  <to>
                    <xdr:col>5</xdr:col>
                    <xdr:colOff>0</xdr:colOff>
                    <xdr:row>66</xdr:row>
                    <xdr:rowOff>47625</xdr:rowOff>
                  </to>
                </anchor>
              </controlPr>
            </control>
          </mc:Choice>
        </mc:AlternateContent>
        <mc:AlternateContent xmlns:mc="http://schemas.openxmlformats.org/markup-compatibility/2006">
          <mc:Choice Requires="x14">
            <control shapeId="44007" r:id="rId61" name="Check Box 2023">
              <controlPr defaultSize="0" autoFill="0" autoLine="0" autoPict="0">
                <anchor>
                  <from>
                    <xdr:col>0</xdr:col>
                    <xdr:colOff>0</xdr:colOff>
                    <xdr:row>66</xdr:row>
                    <xdr:rowOff>0</xdr:rowOff>
                  </from>
                  <to>
                    <xdr:col>5</xdr:col>
                    <xdr:colOff>0</xdr:colOff>
                    <xdr:row>67</xdr:row>
                    <xdr:rowOff>47625</xdr:rowOff>
                  </to>
                </anchor>
              </controlPr>
            </control>
          </mc:Choice>
        </mc:AlternateContent>
        <mc:AlternateContent xmlns:mc="http://schemas.openxmlformats.org/markup-compatibility/2006">
          <mc:Choice Requires="x14">
            <control shapeId="44008" r:id="rId62" name="Check Box 2024">
              <controlPr defaultSize="0" autoFill="0" autoLine="0" autoPict="0">
                <anchor>
                  <from>
                    <xdr:col>0</xdr:col>
                    <xdr:colOff>0</xdr:colOff>
                    <xdr:row>67</xdr:row>
                    <xdr:rowOff>0</xdr:rowOff>
                  </from>
                  <to>
                    <xdr:col>5</xdr:col>
                    <xdr:colOff>0</xdr:colOff>
                    <xdr:row>68</xdr:row>
                    <xdr:rowOff>47625</xdr:rowOff>
                  </to>
                </anchor>
              </controlPr>
            </control>
          </mc:Choice>
        </mc:AlternateContent>
        <mc:AlternateContent xmlns:mc="http://schemas.openxmlformats.org/markup-compatibility/2006">
          <mc:Choice Requires="x14">
            <control shapeId="44009" r:id="rId63" name="Check Box 2025">
              <controlPr defaultSize="0" autoFill="0" autoLine="0" autoPict="0">
                <anchor>
                  <from>
                    <xdr:col>0</xdr:col>
                    <xdr:colOff>0</xdr:colOff>
                    <xdr:row>68</xdr:row>
                    <xdr:rowOff>0</xdr:rowOff>
                  </from>
                  <to>
                    <xdr:col>5</xdr:col>
                    <xdr:colOff>0</xdr:colOff>
                    <xdr:row>69</xdr:row>
                    <xdr:rowOff>47625</xdr:rowOff>
                  </to>
                </anchor>
              </controlPr>
            </control>
          </mc:Choice>
        </mc:AlternateContent>
        <mc:AlternateContent xmlns:mc="http://schemas.openxmlformats.org/markup-compatibility/2006">
          <mc:Choice Requires="x14">
            <control shapeId="44010" r:id="rId64" name="Check Box 2026">
              <controlPr defaultSize="0" autoFill="0" autoLine="0" autoPict="0">
                <anchor>
                  <from>
                    <xdr:col>0</xdr:col>
                    <xdr:colOff>0</xdr:colOff>
                    <xdr:row>69</xdr:row>
                    <xdr:rowOff>0</xdr:rowOff>
                  </from>
                  <to>
                    <xdr:col>5</xdr:col>
                    <xdr:colOff>0</xdr:colOff>
                    <xdr:row>70</xdr:row>
                    <xdr:rowOff>47625</xdr:rowOff>
                  </to>
                </anchor>
              </controlPr>
            </control>
          </mc:Choice>
        </mc:AlternateContent>
        <mc:AlternateContent xmlns:mc="http://schemas.openxmlformats.org/markup-compatibility/2006">
          <mc:Choice Requires="x14">
            <control shapeId="44011" r:id="rId65" name="Check Box 2027">
              <controlPr defaultSize="0" autoFill="0" autoLine="0" autoPict="0">
                <anchor>
                  <from>
                    <xdr:col>0</xdr:col>
                    <xdr:colOff>0</xdr:colOff>
                    <xdr:row>70</xdr:row>
                    <xdr:rowOff>0</xdr:rowOff>
                  </from>
                  <to>
                    <xdr:col>5</xdr:col>
                    <xdr:colOff>0</xdr:colOff>
                    <xdr:row>71</xdr:row>
                    <xdr:rowOff>47625</xdr:rowOff>
                  </to>
                </anchor>
              </controlPr>
            </control>
          </mc:Choice>
        </mc:AlternateContent>
        <mc:AlternateContent xmlns:mc="http://schemas.openxmlformats.org/markup-compatibility/2006">
          <mc:Choice Requires="x14">
            <control shapeId="44012" r:id="rId66" name="Check Box 2028">
              <controlPr defaultSize="0" autoFill="0" autoLine="0" autoPict="0">
                <anchor>
                  <from>
                    <xdr:col>0</xdr:col>
                    <xdr:colOff>0</xdr:colOff>
                    <xdr:row>71</xdr:row>
                    <xdr:rowOff>0</xdr:rowOff>
                  </from>
                  <to>
                    <xdr:col>5</xdr:col>
                    <xdr:colOff>0</xdr:colOff>
                    <xdr:row>72</xdr:row>
                    <xdr:rowOff>47625</xdr:rowOff>
                  </to>
                </anchor>
              </controlPr>
            </control>
          </mc:Choice>
        </mc:AlternateContent>
        <mc:AlternateContent xmlns:mc="http://schemas.openxmlformats.org/markup-compatibility/2006">
          <mc:Choice Requires="x14">
            <control shapeId="44013" r:id="rId67" name="Check Box 2029">
              <controlPr defaultSize="0" autoFill="0" autoLine="0" autoPict="0">
                <anchor>
                  <from>
                    <xdr:col>0</xdr:col>
                    <xdr:colOff>0</xdr:colOff>
                    <xdr:row>72</xdr:row>
                    <xdr:rowOff>0</xdr:rowOff>
                  </from>
                  <to>
                    <xdr:col>5</xdr:col>
                    <xdr:colOff>0</xdr:colOff>
                    <xdr:row>73</xdr:row>
                    <xdr:rowOff>47625</xdr:rowOff>
                  </to>
                </anchor>
              </controlPr>
            </control>
          </mc:Choice>
        </mc:AlternateContent>
        <mc:AlternateContent xmlns:mc="http://schemas.openxmlformats.org/markup-compatibility/2006">
          <mc:Choice Requires="x14">
            <control shapeId="44014" r:id="rId68" name="Check Box 2030">
              <controlPr defaultSize="0" autoFill="0" autoLine="0" autoPict="0">
                <anchor>
                  <from>
                    <xdr:col>0</xdr:col>
                    <xdr:colOff>0</xdr:colOff>
                    <xdr:row>73</xdr:row>
                    <xdr:rowOff>0</xdr:rowOff>
                  </from>
                  <to>
                    <xdr:col>5</xdr:col>
                    <xdr:colOff>0</xdr:colOff>
                    <xdr:row>74</xdr:row>
                    <xdr:rowOff>47625</xdr:rowOff>
                  </to>
                </anchor>
              </controlPr>
            </control>
          </mc:Choice>
        </mc:AlternateContent>
        <mc:AlternateContent xmlns:mc="http://schemas.openxmlformats.org/markup-compatibility/2006">
          <mc:Choice Requires="x14">
            <control shapeId="44015" r:id="rId69" name="Check Box 2031">
              <controlPr defaultSize="0" autoFill="0" autoLine="0" autoPict="0">
                <anchor>
                  <from>
                    <xdr:col>0</xdr:col>
                    <xdr:colOff>0</xdr:colOff>
                    <xdr:row>74</xdr:row>
                    <xdr:rowOff>0</xdr:rowOff>
                  </from>
                  <to>
                    <xdr:col>5</xdr:col>
                    <xdr:colOff>0</xdr:colOff>
                    <xdr:row>75</xdr:row>
                    <xdr:rowOff>47625</xdr:rowOff>
                  </to>
                </anchor>
              </controlPr>
            </control>
          </mc:Choice>
        </mc:AlternateContent>
        <mc:AlternateContent xmlns:mc="http://schemas.openxmlformats.org/markup-compatibility/2006">
          <mc:Choice Requires="x14">
            <control shapeId="44016" r:id="rId70" name="Check Box 2032">
              <controlPr defaultSize="0" autoFill="0" autoLine="0" autoPict="0">
                <anchor>
                  <from>
                    <xdr:col>0</xdr:col>
                    <xdr:colOff>0</xdr:colOff>
                    <xdr:row>75</xdr:row>
                    <xdr:rowOff>0</xdr:rowOff>
                  </from>
                  <to>
                    <xdr:col>5</xdr:col>
                    <xdr:colOff>0</xdr:colOff>
                    <xdr:row>76</xdr:row>
                    <xdr:rowOff>47625</xdr:rowOff>
                  </to>
                </anchor>
              </controlPr>
            </control>
          </mc:Choice>
        </mc:AlternateContent>
        <mc:AlternateContent xmlns:mc="http://schemas.openxmlformats.org/markup-compatibility/2006">
          <mc:Choice Requires="x14">
            <control shapeId="44017" r:id="rId71" name="Check Box 2033">
              <controlPr defaultSize="0" autoFill="0" autoLine="0" autoPict="0">
                <anchor>
                  <from>
                    <xdr:col>0</xdr:col>
                    <xdr:colOff>0</xdr:colOff>
                    <xdr:row>76</xdr:row>
                    <xdr:rowOff>0</xdr:rowOff>
                  </from>
                  <to>
                    <xdr:col>5</xdr:col>
                    <xdr:colOff>0</xdr:colOff>
                    <xdr:row>77</xdr:row>
                    <xdr:rowOff>47625</xdr:rowOff>
                  </to>
                </anchor>
              </controlPr>
            </control>
          </mc:Choice>
        </mc:AlternateContent>
        <mc:AlternateContent xmlns:mc="http://schemas.openxmlformats.org/markup-compatibility/2006">
          <mc:Choice Requires="x14">
            <control shapeId="44018" r:id="rId72" name="Check Box 2034">
              <controlPr defaultSize="0" autoFill="0" autoLine="0" autoPict="0">
                <anchor>
                  <from>
                    <xdr:col>0</xdr:col>
                    <xdr:colOff>0</xdr:colOff>
                    <xdr:row>77</xdr:row>
                    <xdr:rowOff>0</xdr:rowOff>
                  </from>
                  <to>
                    <xdr:col>5</xdr:col>
                    <xdr:colOff>0</xdr:colOff>
                    <xdr:row>78</xdr:row>
                    <xdr:rowOff>47625</xdr:rowOff>
                  </to>
                </anchor>
              </controlPr>
            </control>
          </mc:Choice>
        </mc:AlternateContent>
        <mc:AlternateContent xmlns:mc="http://schemas.openxmlformats.org/markup-compatibility/2006">
          <mc:Choice Requires="x14">
            <control shapeId="44019" r:id="rId73" name="Check Box 2035">
              <controlPr defaultSize="0" autoFill="0" autoLine="0" autoPict="0">
                <anchor>
                  <from>
                    <xdr:col>0</xdr:col>
                    <xdr:colOff>0</xdr:colOff>
                    <xdr:row>78</xdr:row>
                    <xdr:rowOff>0</xdr:rowOff>
                  </from>
                  <to>
                    <xdr:col>5</xdr:col>
                    <xdr:colOff>0</xdr:colOff>
                    <xdr:row>79</xdr:row>
                    <xdr:rowOff>47625</xdr:rowOff>
                  </to>
                </anchor>
              </controlPr>
            </control>
          </mc:Choice>
        </mc:AlternateContent>
        <mc:AlternateContent xmlns:mc="http://schemas.openxmlformats.org/markup-compatibility/2006">
          <mc:Choice Requires="x14">
            <control shapeId="44020" r:id="rId74" name="Check Box 2036">
              <controlPr defaultSize="0" autoFill="0" autoLine="0" autoPict="0">
                <anchor>
                  <from>
                    <xdr:col>0</xdr:col>
                    <xdr:colOff>0</xdr:colOff>
                    <xdr:row>79</xdr:row>
                    <xdr:rowOff>0</xdr:rowOff>
                  </from>
                  <to>
                    <xdr:col>5</xdr:col>
                    <xdr:colOff>0</xdr:colOff>
                    <xdr:row>80</xdr:row>
                    <xdr:rowOff>47625</xdr:rowOff>
                  </to>
                </anchor>
              </controlPr>
            </control>
          </mc:Choice>
        </mc:AlternateContent>
        <mc:AlternateContent xmlns:mc="http://schemas.openxmlformats.org/markup-compatibility/2006">
          <mc:Choice Requires="x14">
            <control shapeId="44021" r:id="rId75" name="Check Box 2037">
              <controlPr defaultSize="0" autoFill="0" autoLine="0" autoPict="0">
                <anchor>
                  <from>
                    <xdr:col>0</xdr:col>
                    <xdr:colOff>0</xdr:colOff>
                    <xdr:row>80</xdr:row>
                    <xdr:rowOff>0</xdr:rowOff>
                  </from>
                  <to>
                    <xdr:col>5</xdr:col>
                    <xdr:colOff>0</xdr:colOff>
                    <xdr:row>81</xdr:row>
                    <xdr:rowOff>47625</xdr:rowOff>
                  </to>
                </anchor>
              </controlPr>
            </control>
          </mc:Choice>
        </mc:AlternateContent>
        <mc:AlternateContent xmlns:mc="http://schemas.openxmlformats.org/markup-compatibility/2006">
          <mc:Choice Requires="x14">
            <control shapeId="44022" r:id="rId76" name="Check Box 2038">
              <controlPr defaultSize="0" autoFill="0" autoLine="0" autoPict="0">
                <anchor>
                  <from>
                    <xdr:col>0</xdr:col>
                    <xdr:colOff>0</xdr:colOff>
                    <xdr:row>81</xdr:row>
                    <xdr:rowOff>0</xdr:rowOff>
                  </from>
                  <to>
                    <xdr:col>5</xdr:col>
                    <xdr:colOff>0</xdr:colOff>
                    <xdr:row>82</xdr:row>
                    <xdr:rowOff>47625</xdr:rowOff>
                  </to>
                </anchor>
              </controlPr>
            </control>
          </mc:Choice>
        </mc:AlternateContent>
        <mc:AlternateContent xmlns:mc="http://schemas.openxmlformats.org/markup-compatibility/2006">
          <mc:Choice Requires="x14">
            <control shapeId="44023" r:id="rId77" name="Check Box 2039">
              <controlPr defaultSize="0" autoFill="0" autoLine="0" autoPict="0">
                <anchor>
                  <from>
                    <xdr:col>0</xdr:col>
                    <xdr:colOff>0</xdr:colOff>
                    <xdr:row>82</xdr:row>
                    <xdr:rowOff>0</xdr:rowOff>
                  </from>
                  <to>
                    <xdr:col>5</xdr:col>
                    <xdr:colOff>0</xdr:colOff>
                    <xdr:row>83</xdr:row>
                    <xdr:rowOff>47625</xdr:rowOff>
                  </to>
                </anchor>
              </controlPr>
            </control>
          </mc:Choice>
        </mc:AlternateContent>
        <mc:AlternateContent xmlns:mc="http://schemas.openxmlformats.org/markup-compatibility/2006">
          <mc:Choice Requires="x14">
            <control shapeId="44024" r:id="rId78" name="Check Box 2040">
              <controlPr defaultSize="0" autoFill="0" autoLine="0" autoPict="0">
                <anchor>
                  <from>
                    <xdr:col>0</xdr:col>
                    <xdr:colOff>0</xdr:colOff>
                    <xdr:row>83</xdr:row>
                    <xdr:rowOff>0</xdr:rowOff>
                  </from>
                  <to>
                    <xdr:col>5</xdr:col>
                    <xdr:colOff>0</xdr:colOff>
                    <xdr:row>84</xdr:row>
                    <xdr:rowOff>47625</xdr:rowOff>
                  </to>
                </anchor>
              </controlPr>
            </control>
          </mc:Choice>
        </mc:AlternateContent>
        <mc:AlternateContent xmlns:mc="http://schemas.openxmlformats.org/markup-compatibility/2006">
          <mc:Choice Requires="x14">
            <control shapeId="44025" r:id="rId79" name="Check Box 2041">
              <controlPr defaultSize="0" autoFill="0" autoLine="0" autoPict="0">
                <anchor>
                  <from>
                    <xdr:col>0</xdr:col>
                    <xdr:colOff>0</xdr:colOff>
                    <xdr:row>84</xdr:row>
                    <xdr:rowOff>0</xdr:rowOff>
                  </from>
                  <to>
                    <xdr:col>5</xdr:col>
                    <xdr:colOff>0</xdr:colOff>
                    <xdr:row>85</xdr:row>
                    <xdr:rowOff>47625</xdr:rowOff>
                  </to>
                </anchor>
              </controlPr>
            </control>
          </mc:Choice>
        </mc:AlternateContent>
        <mc:AlternateContent xmlns:mc="http://schemas.openxmlformats.org/markup-compatibility/2006">
          <mc:Choice Requires="x14">
            <control shapeId="44026" r:id="rId80" name="Check Box 2042">
              <controlPr defaultSize="0" autoFill="0" autoLine="0" autoPict="0">
                <anchor>
                  <from>
                    <xdr:col>0</xdr:col>
                    <xdr:colOff>0</xdr:colOff>
                    <xdr:row>85</xdr:row>
                    <xdr:rowOff>0</xdr:rowOff>
                  </from>
                  <to>
                    <xdr:col>5</xdr:col>
                    <xdr:colOff>0</xdr:colOff>
                    <xdr:row>86</xdr:row>
                    <xdr:rowOff>47625</xdr:rowOff>
                  </to>
                </anchor>
              </controlPr>
            </control>
          </mc:Choice>
        </mc:AlternateContent>
        <mc:AlternateContent xmlns:mc="http://schemas.openxmlformats.org/markup-compatibility/2006">
          <mc:Choice Requires="x14">
            <control shapeId="44027" r:id="rId81" name="Check Box 2043">
              <controlPr defaultSize="0" autoFill="0" autoLine="0" autoPict="0">
                <anchor>
                  <from>
                    <xdr:col>0</xdr:col>
                    <xdr:colOff>0</xdr:colOff>
                    <xdr:row>86</xdr:row>
                    <xdr:rowOff>0</xdr:rowOff>
                  </from>
                  <to>
                    <xdr:col>5</xdr:col>
                    <xdr:colOff>0</xdr:colOff>
                    <xdr:row>87</xdr:row>
                    <xdr:rowOff>47625</xdr:rowOff>
                  </to>
                </anchor>
              </controlPr>
            </control>
          </mc:Choice>
        </mc:AlternateContent>
        <mc:AlternateContent xmlns:mc="http://schemas.openxmlformats.org/markup-compatibility/2006">
          <mc:Choice Requires="x14">
            <control shapeId="44028" r:id="rId82" name="Check Box 2044">
              <controlPr defaultSize="0" autoFill="0" autoLine="0" autoPict="0">
                <anchor>
                  <from>
                    <xdr:col>0</xdr:col>
                    <xdr:colOff>0</xdr:colOff>
                    <xdr:row>87</xdr:row>
                    <xdr:rowOff>0</xdr:rowOff>
                  </from>
                  <to>
                    <xdr:col>5</xdr:col>
                    <xdr:colOff>0</xdr:colOff>
                    <xdr:row>88</xdr:row>
                    <xdr:rowOff>47625</xdr:rowOff>
                  </to>
                </anchor>
              </controlPr>
            </control>
          </mc:Choice>
        </mc:AlternateContent>
        <mc:AlternateContent xmlns:mc="http://schemas.openxmlformats.org/markup-compatibility/2006">
          <mc:Choice Requires="x14">
            <control shapeId="44029" r:id="rId83" name="Check Box 2045">
              <controlPr defaultSize="0" autoFill="0" autoLine="0" autoPict="0">
                <anchor>
                  <from>
                    <xdr:col>0</xdr:col>
                    <xdr:colOff>0</xdr:colOff>
                    <xdr:row>88</xdr:row>
                    <xdr:rowOff>0</xdr:rowOff>
                  </from>
                  <to>
                    <xdr:col>5</xdr:col>
                    <xdr:colOff>0</xdr:colOff>
                    <xdr:row>89</xdr:row>
                    <xdr:rowOff>47625</xdr:rowOff>
                  </to>
                </anchor>
              </controlPr>
            </control>
          </mc:Choice>
        </mc:AlternateContent>
        <mc:AlternateContent xmlns:mc="http://schemas.openxmlformats.org/markup-compatibility/2006">
          <mc:Choice Requires="x14">
            <control shapeId="44030" r:id="rId84" name="Check Box 2046">
              <controlPr defaultSize="0" autoFill="0" autoLine="0" autoPict="0">
                <anchor>
                  <from>
                    <xdr:col>0</xdr:col>
                    <xdr:colOff>0</xdr:colOff>
                    <xdr:row>89</xdr:row>
                    <xdr:rowOff>0</xdr:rowOff>
                  </from>
                  <to>
                    <xdr:col>5</xdr:col>
                    <xdr:colOff>0</xdr:colOff>
                    <xdr:row>90</xdr:row>
                    <xdr:rowOff>47625</xdr:rowOff>
                  </to>
                </anchor>
              </controlPr>
            </control>
          </mc:Choice>
        </mc:AlternateContent>
        <mc:AlternateContent xmlns:mc="http://schemas.openxmlformats.org/markup-compatibility/2006">
          <mc:Choice Requires="x14">
            <control shapeId="44031" r:id="rId85" name="Check Box 2047">
              <controlPr defaultSize="0" autoFill="0" autoLine="0" autoPict="0">
                <anchor>
                  <from>
                    <xdr:col>0</xdr:col>
                    <xdr:colOff>0</xdr:colOff>
                    <xdr:row>90</xdr:row>
                    <xdr:rowOff>0</xdr:rowOff>
                  </from>
                  <to>
                    <xdr:col>5</xdr:col>
                    <xdr:colOff>0</xdr:colOff>
                    <xdr:row>91</xdr:row>
                    <xdr:rowOff>47625</xdr:rowOff>
                  </to>
                </anchor>
              </controlPr>
            </control>
          </mc:Choice>
        </mc:AlternateContent>
        <mc:AlternateContent xmlns:mc="http://schemas.openxmlformats.org/markup-compatibility/2006">
          <mc:Choice Requires="x14">
            <control shapeId="119808" r:id="rId86" name="Check Box 2048">
              <controlPr defaultSize="0" autoFill="0" autoLine="0" autoPict="0">
                <anchor>
                  <from>
                    <xdr:col>0</xdr:col>
                    <xdr:colOff>0</xdr:colOff>
                    <xdr:row>91</xdr:row>
                    <xdr:rowOff>0</xdr:rowOff>
                  </from>
                  <to>
                    <xdr:col>5</xdr:col>
                    <xdr:colOff>0</xdr:colOff>
                    <xdr:row>92</xdr:row>
                    <xdr:rowOff>47625</xdr:rowOff>
                  </to>
                </anchor>
              </controlPr>
            </control>
          </mc:Choice>
        </mc:AlternateContent>
        <mc:AlternateContent xmlns:mc="http://schemas.openxmlformats.org/markup-compatibility/2006">
          <mc:Choice Requires="x14">
            <control shapeId="119809" r:id="rId87" name="Check Box 2049">
              <controlPr defaultSize="0" autoFill="0" autoLine="0" autoPict="0">
                <anchor>
                  <from>
                    <xdr:col>0</xdr:col>
                    <xdr:colOff>0</xdr:colOff>
                    <xdr:row>92</xdr:row>
                    <xdr:rowOff>0</xdr:rowOff>
                  </from>
                  <to>
                    <xdr:col>5</xdr:col>
                    <xdr:colOff>0</xdr:colOff>
                    <xdr:row>93</xdr:row>
                    <xdr:rowOff>47625</xdr:rowOff>
                  </to>
                </anchor>
              </controlPr>
            </control>
          </mc:Choice>
        </mc:AlternateContent>
        <mc:AlternateContent xmlns:mc="http://schemas.openxmlformats.org/markup-compatibility/2006">
          <mc:Choice Requires="x14">
            <control shapeId="119810" r:id="rId88" name="Check Box 2050">
              <controlPr defaultSize="0" autoFill="0" autoLine="0" autoPict="0">
                <anchor>
                  <from>
                    <xdr:col>0</xdr:col>
                    <xdr:colOff>0</xdr:colOff>
                    <xdr:row>93</xdr:row>
                    <xdr:rowOff>0</xdr:rowOff>
                  </from>
                  <to>
                    <xdr:col>5</xdr:col>
                    <xdr:colOff>0</xdr:colOff>
                    <xdr:row>94</xdr:row>
                    <xdr:rowOff>47625</xdr:rowOff>
                  </to>
                </anchor>
              </controlPr>
            </control>
          </mc:Choice>
        </mc:AlternateContent>
        <mc:AlternateContent xmlns:mc="http://schemas.openxmlformats.org/markup-compatibility/2006">
          <mc:Choice Requires="x14">
            <control shapeId="119811" r:id="rId89" name="Check Box 2051">
              <controlPr defaultSize="0" autoFill="0" autoLine="0" autoPict="0">
                <anchor>
                  <from>
                    <xdr:col>0</xdr:col>
                    <xdr:colOff>0</xdr:colOff>
                    <xdr:row>94</xdr:row>
                    <xdr:rowOff>0</xdr:rowOff>
                  </from>
                  <to>
                    <xdr:col>5</xdr:col>
                    <xdr:colOff>0</xdr:colOff>
                    <xdr:row>95</xdr:row>
                    <xdr:rowOff>47625</xdr:rowOff>
                  </to>
                </anchor>
              </controlPr>
            </control>
          </mc:Choice>
        </mc:AlternateContent>
        <mc:AlternateContent xmlns:mc="http://schemas.openxmlformats.org/markup-compatibility/2006">
          <mc:Choice Requires="x14">
            <control shapeId="119812" r:id="rId90" name="Check Box 2052">
              <controlPr defaultSize="0" autoFill="0" autoLine="0" autoPict="0">
                <anchor>
                  <from>
                    <xdr:col>0</xdr:col>
                    <xdr:colOff>0</xdr:colOff>
                    <xdr:row>95</xdr:row>
                    <xdr:rowOff>0</xdr:rowOff>
                  </from>
                  <to>
                    <xdr:col>5</xdr:col>
                    <xdr:colOff>0</xdr:colOff>
                    <xdr:row>96</xdr:row>
                    <xdr:rowOff>47625</xdr:rowOff>
                  </to>
                </anchor>
              </controlPr>
            </control>
          </mc:Choice>
        </mc:AlternateContent>
        <mc:AlternateContent xmlns:mc="http://schemas.openxmlformats.org/markup-compatibility/2006">
          <mc:Choice Requires="x14">
            <control shapeId="119813" r:id="rId91" name="Check Box 2053">
              <controlPr defaultSize="0" autoFill="0" autoLine="0" autoPict="0">
                <anchor>
                  <from>
                    <xdr:col>0</xdr:col>
                    <xdr:colOff>0</xdr:colOff>
                    <xdr:row>96</xdr:row>
                    <xdr:rowOff>0</xdr:rowOff>
                  </from>
                  <to>
                    <xdr:col>5</xdr:col>
                    <xdr:colOff>0</xdr:colOff>
                    <xdr:row>97</xdr:row>
                    <xdr:rowOff>47625</xdr:rowOff>
                  </to>
                </anchor>
              </controlPr>
            </control>
          </mc:Choice>
        </mc:AlternateContent>
        <mc:AlternateContent xmlns:mc="http://schemas.openxmlformats.org/markup-compatibility/2006">
          <mc:Choice Requires="x14">
            <control shapeId="119814" r:id="rId92" name="Check Box 2054">
              <controlPr defaultSize="0" autoFill="0" autoLine="0" autoPict="0">
                <anchor>
                  <from>
                    <xdr:col>0</xdr:col>
                    <xdr:colOff>0</xdr:colOff>
                    <xdr:row>97</xdr:row>
                    <xdr:rowOff>0</xdr:rowOff>
                  </from>
                  <to>
                    <xdr:col>5</xdr:col>
                    <xdr:colOff>0</xdr:colOff>
                    <xdr:row>98</xdr:row>
                    <xdr:rowOff>47625</xdr:rowOff>
                  </to>
                </anchor>
              </controlPr>
            </control>
          </mc:Choice>
        </mc:AlternateContent>
        <mc:AlternateContent xmlns:mc="http://schemas.openxmlformats.org/markup-compatibility/2006">
          <mc:Choice Requires="x14">
            <control shapeId="119815" r:id="rId93" name="Check Box 2055">
              <controlPr defaultSize="0" autoFill="0" autoLine="0" autoPict="0">
                <anchor>
                  <from>
                    <xdr:col>0</xdr:col>
                    <xdr:colOff>0</xdr:colOff>
                    <xdr:row>98</xdr:row>
                    <xdr:rowOff>0</xdr:rowOff>
                  </from>
                  <to>
                    <xdr:col>5</xdr:col>
                    <xdr:colOff>0</xdr:colOff>
                    <xdr:row>99</xdr:row>
                    <xdr:rowOff>47625</xdr:rowOff>
                  </to>
                </anchor>
              </controlPr>
            </control>
          </mc:Choice>
        </mc:AlternateContent>
        <mc:AlternateContent xmlns:mc="http://schemas.openxmlformats.org/markup-compatibility/2006">
          <mc:Choice Requires="x14">
            <control shapeId="119816" r:id="rId94" name="Check Box 2056">
              <controlPr defaultSize="0" autoFill="0" autoLine="0" autoPict="0">
                <anchor>
                  <from>
                    <xdr:col>0</xdr:col>
                    <xdr:colOff>0</xdr:colOff>
                    <xdr:row>99</xdr:row>
                    <xdr:rowOff>0</xdr:rowOff>
                  </from>
                  <to>
                    <xdr:col>5</xdr:col>
                    <xdr:colOff>0</xdr:colOff>
                    <xdr:row>100</xdr:row>
                    <xdr:rowOff>47625</xdr:rowOff>
                  </to>
                </anchor>
              </controlPr>
            </control>
          </mc:Choice>
        </mc:AlternateContent>
        <mc:AlternateContent xmlns:mc="http://schemas.openxmlformats.org/markup-compatibility/2006">
          <mc:Choice Requires="x14">
            <control shapeId="119817" r:id="rId95" name="Check Box 2057">
              <controlPr defaultSize="0" autoFill="0" autoLine="0" autoPict="0">
                <anchor>
                  <from>
                    <xdr:col>0</xdr:col>
                    <xdr:colOff>0</xdr:colOff>
                    <xdr:row>100</xdr:row>
                    <xdr:rowOff>0</xdr:rowOff>
                  </from>
                  <to>
                    <xdr:col>5</xdr:col>
                    <xdr:colOff>0</xdr:colOff>
                    <xdr:row>101</xdr:row>
                    <xdr:rowOff>47625</xdr:rowOff>
                  </to>
                </anchor>
              </controlPr>
            </control>
          </mc:Choice>
        </mc:AlternateContent>
        <mc:AlternateContent xmlns:mc="http://schemas.openxmlformats.org/markup-compatibility/2006">
          <mc:Choice Requires="x14">
            <control shapeId="119818" r:id="rId96" name="Check Box 2058">
              <controlPr defaultSize="0" autoFill="0" autoLine="0" autoPict="0">
                <anchor>
                  <from>
                    <xdr:col>0</xdr:col>
                    <xdr:colOff>0</xdr:colOff>
                    <xdr:row>101</xdr:row>
                    <xdr:rowOff>0</xdr:rowOff>
                  </from>
                  <to>
                    <xdr:col>5</xdr:col>
                    <xdr:colOff>0</xdr:colOff>
                    <xdr:row>102</xdr:row>
                    <xdr:rowOff>47625</xdr:rowOff>
                  </to>
                </anchor>
              </controlPr>
            </control>
          </mc:Choice>
        </mc:AlternateContent>
        <mc:AlternateContent xmlns:mc="http://schemas.openxmlformats.org/markup-compatibility/2006">
          <mc:Choice Requires="x14">
            <control shapeId="119819" r:id="rId97" name="Check Box 2059">
              <controlPr defaultSize="0" autoFill="0" autoLine="0" autoPict="0">
                <anchor>
                  <from>
                    <xdr:col>0</xdr:col>
                    <xdr:colOff>0</xdr:colOff>
                    <xdr:row>102</xdr:row>
                    <xdr:rowOff>0</xdr:rowOff>
                  </from>
                  <to>
                    <xdr:col>5</xdr:col>
                    <xdr:colOff>0</xdr:colOff>
                    <xdr:row>103</xdr:row>
                    <xdr:rowOff>47625</xdr:rowOff>
                  </to>
                </anchor>
              </controlPr>
            </control>
          </mc:Choice>
        </mc:AlternateContent>
        <mc:AlternateContent xmlns:mc="http://schemas.openxmlformats.org/markup-compatibility/2006">
          <mc:Choice Requires="x14">
            <control shapeId="119820" r:id="rId98" name="Check Box 2060">
              <controlPr defaultSize="0" autoFill="0" autoLine="0" autoPict="0">
                <anchor>
                  <from>
                    <xdr:col>0</xdr:col>
                    <xdr:colOff>0</xdr:colOff>
                    <xdr:row>103</xdr:row>
                    <xdr:rowOff>0</xdr:rowOff>
                  </from>
                  <to>
                    <xdr:col>5</xdr:col>
                    <xdr:colOff>0</xdr:colOff>
                    <xdr:row>104</xdr:row>
                    <xdr:rowOff>47625</xdr:rowOff>
                  </to>
                </anchor>
              </controlPr>
            </control>
          </mc:Choice>
        </mc:AlternateContent>
        <mc:AlternateContent xmlns:mc="http://schemas.openxmlformats.org/markup-compatibility/2006">
          <mc:Choice Requires="x14">
            <control shapeId="119821" r:id="rId99" name="Check Box 2061">
              <controlPr defaultSize="0" autoFill="0" autoLine="0" autoPict="0">
                <anchor>
                  <from>
                    <xdr:col>0</xdr:col>
                    <xdr:colOff>0</xdr:colOff>
                    <xdr:row>104</xdr:row>
                    <xdr:rowOff>0</xdr:rowOff>
                  </from>
                  <to>
                    <xdr:col>5</xdr:col>
                    <xdr:colOff>0</xdr:colOff>
                    <xdr:row>105</xdr:row>
                    <xdr:rowOff>47625</xdr:rowOff>
                  </to>
                </anchor>
              </controlPr>
            </control>
          </mc:Choice>
        </mc:AlternateContent>
        <mc:AlternateContent xmlns:mc="http://schemas.openxmlformats.org/markup-compatibility/2006">
          <mc:Choice Requires="x14">
            <control shapeId="119822" r:id="rId100" name="Check Box 2062">
              <controlPr defaultSize="0" autoFill="0" autoLine="0" autoPict="0">
                <anchor>
                  <from>
                    <xdr:col>0</xdr:col>
                    <xdr:colOff>0</xdr:colOff>
                    <xdr:row>105</xdr:row>
                    <xdr:rowOff>0</xdr:rowOff>
                  </from>
                  <to>
                    <xdr:col>5</xdr:col>
                    <xdr:colOff>0</xdr:colOff>
                    <xdr:row>106</xdr:row>
                    <xdr:rowOff>47625</xdr:rowOff>
                  </to>
                </anchor>
              </controlPr>
            </control>
          </mc:Choice>
        </mc:AlternateContent>
        <mc:AlternateContent xmlns:mc="http://schemas.openxmlformats.org/markup-compatibility/2006">
          <mc:Choice Requires="x14">
            <control shapeId="119823" r:id="rId101" name="Check Box 2063">
              <controlPr defaultSize="0" autoFill="0" autoLine="0" autoPict="0">
                <anchor>
                  <from>
                    <xdr:col>0</xdr:col>
                    <xdr:colOff>0</xdr:colOff>
                    <xdr:row>106</xdr:row>
                    <xdr:rowOff>0</xdr:rowOff>
                  </from>
                  <to>
                    <xdr:col>5</xdr:col>
                    <xdr:colOff>0</xdr:colOff>
                    <xdr:row>107</xdr:row>
                    <xdr:rowOff>47625</xdr:rowOff>
                  </to>
                </anchor>
              </controlPr>
            </control>
          </mc:Choice>
        </mc:AlternateContent>
        <mc:AlternateContent xmlns:mc="http://schemas.openxmlformats.org/markup-compatibility/2006">
          <mc:Choice Requires="x14">
            <control shapeId="119824" r:id="rId102" name="Check Box 2064">
              <controlPr defaultSize="0" autoFill="0" autoLine="0" autoPict="0">
                <anchor>
                  <from>
                    <xdr:col>0</xdr:col>
                    <xdr:colOff>0</xdr:colOff>
                    <xdr:row>107</xdr:row>
                    <xdr:rowOff>0</xdr:rowOff>
                  </from>
                  <to>
                    <xdr:col>5</xdr:col>
                    <xdr:colOff>0</xdr:colOff>
                    <xdr:row>108</xdr:row>
                    <xdr:rowOff>47625</xdr:rowOff>
                  </to>
                </anchor>
              </controlPr>
            </control>
          </mc:Choice>
        </mc:AlternateContent>
        <mc:AlternateContent xmlns:mc="http://schemas.openxmlformats.org/markup-compatibility/2006">
          <mc:Choice Requires="x14">
            <control shapeId="119825" r:id="rId103" name="Check Box 2065">
              <controlPr defaultSize="0" autoFill="0" autoLine="0" autoPict="0">
                <anchor>
                  <from>
                    <xdr:col>0</xdr:col>
                    <xdr:colOff>0</xdr:colOff>
                    <xdr:row>108</xdr:row>
                    <xdr:rowOff>0</xdr:rowOff>
                  </from>
                  <to>
                    <xdr:col>5</xdr:col>
                    <xdr:colOff>0</xdr:colOff>
                    <xdr:row>109</xdr:row>
                    <xdr:rowOff>47625</xdr:rowOff>
                  </to>
                </anchor>
              </controlPr>
            </control>
          </mc:Choice>
        </mc:AlternateContent>
        <mc:AlternateContent xmlns:mc="http://schemas.openxmlformats.org/markup-compatibility/2006">
          <mc:Choice Requires="x14">
            <control shapeId="119826" r:id="rId104" name="Check Box 2066">
              <controlPr defaultSize="0" autoFill="0" autoLine="0" autoPict="0">
                <anchor>
                  <from>
                    <xdr:col>0</xdr:col>
                    <xdr:colOff>0</xdr:colOff>
                    <xdr:row>109</xdr:row>
                    <xdr:rowOff>0</xdr:rowOff>
                  </from>
                  <to>
                    <xdr:col>5</xdr:col>
                    <xdr:colOff>0</xdr:colOff>
                    <xdr:row>110</xdr:row>
                    <xdr:rowOff>47625</xdr:rowOff>
                  </to>
                </anchor>
              </controlPr>
            </control>
          </mc:Choice>
        </mc:AlternateContent>
        <mc:AlternateContent xmlns:mc="http://schemas.openxmlformats.org/markup-compatibility/2006">
          <mc:Choice Requires="x14">
            <control shapeId="119827" r:id="rId105" name="Check Box 2067">
              <controlPr defaultSize="0" autoFill="0" autoLine="0" autoPict="0">
                <anchor>
                  <from>
                    <xdr:col>0</xdr:col>
                    <xdr:colOff>0</xdr:colOff>
                    <xdr:row>110</xdr:row>
                    <xdr:rowOff>0</xdr:rowOff>
                  </from>
                  <to>
                    <xdr:col>5</xdr:col>
                    <xdr:colOff>0</xdr:colOff>
                    <xdr:row>111</xdr:row>
                    <xdr:rowOff>47625</xdr:rowOff>
                  </to>
                </anchor>
              </controlPr>
            </control>
          </mc:Choice>
        </mc:AlternateContent>
        <mc:AlternateContent xmlns:mc="http://schemas.openxmlformats.org/markup-compatibility/2006">
          <mc:Choice Requires="x14">
            <control shapeId="119828" r:id="rId106" name="Check Box 2068">
              <controlPr defaultSize="0" autoFill="0" autoLine="0" autoPict="0">
                <anchor>
                  <from>
                    <xdr:col>0</xdr:col>
                    <xdr:colOff>0</xdr:colOff>
                    <xdr:row>111</xdr:row>
                    <xdr:rowOff>0</xdr:rowOff>
                  </from>
                  <to>
                    <xdr:col>5</xdr:col>
                    <xdr:colOff>0</xdr:colOff>
                    <xdr:row>112</xdr:row>
                    <xdr:rowOff>47625</xdr:rowOff>
                  </to>
                </anchor>
              </controlPr>
            </control>
          </mc:Choice>
        </mc:AlternateContent>
        <mc:AlternateContent xmlns:mc="http://schemas.openxmlformats.org/markup-compatibility/2006">
          <mc:Choice Requires="x14">
            <control shapeId="119829" r:id="rId107" name="Check Box 2069">
              <controlPr defaultSize="0" autoFill="0" autoLine="0" autoPict="0">
                <anchor>
                  <from>
                    <xdr:col>0</xdr:col>
                    <xdr:colOff>0</xdr:colOff>
                    <xdr:row>112</xdr:row>
                    <xdr:rowOff>0</xdr:rowOff>
                  </from>
                  <to>
                    <xdr:col>5</xdr:col>
                    <xdr:colOff>0</xdr:colOff>
                    <xdr:row>113</xdr:row>
                    <xdr:rowOff>47625</xdr:rowOff>
                  </to>
                </anchor>
              </controlPr>
            </control>
          </mc:Choice>
        </mc:AlternateContent>
        <mc:AlternateContent xmlns:mc="http://schemas.openxmlformats.org/markup-compatibility/2006">
          <mc:Choice Requires="x14">
            <control shapeId="119830" r:id="rId108" name="Check Box 2070">
              <controlPr defaultSize="0" autoFill="0" autoLine="0" autoPict="0">
                <anchor>
                  <from>
                    <xdr:col>0</xdr:col>
                    <xdr:colOff>0</xdr:colOff>
                    <xdr:row>113</xdr:row>
                    <xdr:rowOff>0</xdr:rowOff>
                  </from>
                  <to>
                    <xdr:col>5</xdr:col>
                    <xdr:colOff>0</xdr:colOff>
                    <xdr:row>114</xdr:row>
                    <xdr:rowOff>47625</xdr:rowOff>
                  </to>
                </anchor>
              </controlPr>
            </control>
          </mc:Choice>
        </mc:AlternateContent>
        <mc:AlternateContent xmlns:mc="http://schemas.openxmlformats.org/markup-compatibility/2006">
          <mc:Choice Requires="x14">
            <control shapeId="119831" r:id="rId109" name="Check Box 2071">
              <controlPr defaultSize="0" autoFill="0" autoLine="0" autoPict="0">
                <anchor>
                  <from>
                    <xdr:col>0</xdr:col>
                    <xdr:colOff>0</xdr:colOff>
                    <xdr:row>114</xdr:row>
                    <xdr:rowOff>0</xdr:rowOff>
                  </from>
                  <to>
                    <xdr:col>5</xdr:col>
                    <xdr:colOff>0</xdr:colOff>
                    <xdr:row>115</xdr:row>
                    <xdr:rowOff>47625</xdr:rowOff>
                  </to>
                </anchor>
              </controlPr>
            </control>
          </mc:Choice>
        </mc:AlternateContent>
        <mc:AlternateContent xmlns:mc="http://schemas.openxmlformats.org/markup-compatibility/2006">
          <mc:Choice Requires="x14">
            <control shapeId="119832" r:id="rId110" name="Check Box 2072">
              <controlPr defaultSize="0" autoFill="0" autoLine="0" autoPict="0">
                <anchor>
                  <from>
                    <xdr:col>0</xdr:col>
                    <xdr:colOff>0</xdr:colOff>
                    <xdr:row>115</xdr:row>
                    <xdr:rowOff>0</xdr:rowOff>
                  </from>
                  <to>
                    <xdr:col>5</xdr:col>
                    <xdr:colOff>0</xdr:colOff>
                    <xdr:row>116</xdr:row>
                    <xdr:rowOff>47625</xdr:rowOff>
                  </to>
                </anchor>
              </controlPr>
            </control>
          </mc:Choice>
        </mc:AlternateContent>
        <mc:AlternateContent xmlns:mc="http://schemas.openxmlformats.org/markup-compatibility/2006">
          <mc:Choice Requires="x14">
            <control shapeId="119833" r:id="rId111" name="Check Box 2073">
              <controlPr defaultSize="0" autoFill="0" autoLine="0" autoPict="0">
                <anchor>
                  <from>
                    <xdr:col>0</xdr:col>
                    <xdr:colOff>0</xdr:colOff>
                    <xdr:row>116</xdr:row>
                    <xdr:rowOff>0</xdr:rowOff>
                  </from>
                  <to>
                    <xdr:col>5</xdr:col>
                    <xdr:colOff>0</xdr:colOff>
                    <xdr:row>117</xdr:row>
                    <xdr:rowOff>47625</xdr:rowOff>
                  </to>
                </anchor>
              </controlPr>
            </control>
          </mc:Choice>
        </mc:AlternateContent>
        <mc:AlternateContent xmlns:mc="http://schemas.openxmlformats.org/markup-compatibility/2006">
          <mc:Choice Requires="x14">
            <control shapeId="119834" r:id="rId112" name="Check Box 2074">
              <controlPr defaultSize="0" autoFill="0" autoLine="0" autoPict="0">
                <anchor>
                  <from>
                    <xdr:col>0</xdr:col>
                    <xdr:colOff>0</xdr:colOff>
                    <xdr:row>117</xdr:row>
                    <xdr:rowOff>0</xdr:rowOff>
                  </from>
                  <to>
                    <xdr:col>5</xdr:col>
                    <xdr:colOff>0</xdr:colOff>
                    <xdr:row>118</xdr:row>
                    <xdr:rowOff>47625</xdr:rowOff>
                  </to>
                </anchor>
              </controlPr>
            </control>
          </mc:Choice>
        </mc:AlternateContent>
        <mc:AlternateContent xmlns:mc="http://schemas.openxmlformats.org/markup-compatibility/2006">
          <mc:Choice Requires="x14">
            <control shapeId="119835" r:id="rId113" name="Check Box 2075">
              <controlPr defaultSize="0" autoFill="0" autoLine="0" autoPict="0">
                <anchor>
                  <from>
                    <xdr:col>0</xdr:col>
                    <xdr:colOff>0</xdr:colOff>
                    <xdr:row>118</xdr:row>
                    <xdr:rowOff>0</xdr:rowOff>
                  </from>
                  <to>
                    <xdr:col>5</xdr:col>
                    <xdr:colOff>0</xdr:colOff>
                    <xdr:row>119</xdr:row>
                    <xdr:rowOff>47625</xdr:rowOff>
                  </to>
                </anchor>
              </controlPr>
            </control>
          </mc:Choice>
        </mc:AlternateContent>
        <mc:AlternateContent xmlns:mc="http://schemas.openxmlformats.org/markup-compatibility/2006">
          <mc:Choice Requires="x14">
            <control shapeId="119836" r:id="rId114" name="Check Box 2076">
              <controlPr defaultSize="0" autoFill="0" autoLine="0" autoPict="0">
                <anchor>
                  <from>
                    <xdr:col>0</xdr:col>
                    <xdr:colOff>0</xdr:colOff>
                    <xdr:row>119</xdr:row>
                    <xdr:rowOff>0</xdr:rowOff>
                  </from>
                  <to>
                    <xdr:col>5</xdr:col>
                    <xdr:colOff>0</xdr:colOff>
                    <xdr:row>120</xdr:row>
                    <xdr:rowOff>47625</xdr:rowOff>
                  </to>
                </anchor>
              </controlPr>
            </control>
          </mc:Choice>
        </mc:AlternateContent>
        <mc:AlternateContent xmlns:mc="http://schemas.openxmlformats.org/markup-compatibility/2006">
          <mc:Choice Requires="x14">
            <control shapeId="119837" r:id="rId115" name="Check Box 2077">
              <controlPr defaultSize="0" autoFill="0" autoLine="0" autoPict="0">
                <anchor>
                  <from>
                    <xdr:col>0</xdr:col>
                    <xdr:colOff>0</xdr:colOff>
                    <xdr:row>120</xdr:row>
                    <xdr:rowOff>0</xdr:rowOff>
                  </from>
                  <to>
                    <xdr:col>5</xdr:col>
                    <xdr:colOff>0</xdr:colOff>
                    <xdr:row>121</xdr:row>
                    <xdr:rowOff>47625</xdr:rowOff>
                  </to>
                </anchor>
              </controlPr>
            </control>
          </mc:Choice>
        </mc:AlternateContent>
        <mc:AlternateContent xmlns:mc="http://schemas.openxmlformats.org/markup-compatibility/2006">
          <mc:Choice Requires="x14">
            <control shapeId="119838" r:id="rId116" name="Check Box 2078">
              <controlPr defaultSize="0" autoFill="0" autoLine="0" autoPict="0">
                <anchor>
                  <from>
                    <xdr:col>0</xdr:col>
                    <xdr:colOff>0</xdr:colOff>
                    <xdr:row>121</xdr:row>
                    <xdr:rowOff>0</xdr:rowOff>
                  </from>
                  <to>
                    <xdr:col>5</xdr:col>
                    <xdr:colOff>0</xdr:colOff>
                    <xdr:row>122</xdr:row>
                    <xdr:rowOff>47625</xdr:rowOff>
                  </to>
                </anchor>
              </controlPr>
            </control>
          </mc:Choice>
        </mc:AlternateContent>
        <mc:AlternateContent xmlns:mc="http://schemas.openxmlformats.org/markup-compatibility/2006">
          <mc:Choice Requires="x14">
            <control shapeId="119839" r:id="rId117" name="Check Box 2079">
              <controlPr defaultSize="0" autoFill="0" autoLine="0" autoPict="0">
                <anchor>
                  <from>
                    <xdr:col>0</xdr:col>
                    <xdr:colOff>0</xdr:colOff>
                    <xdr:row>122</xdr:row>
                    <xdr:rowOff>0</xdr:rowOff>
                  </from>
                  <to>
                    <xdr:col>5</xdr:col>
                    <xdr:colOff>0</xdr:colOff>
                    <xdr:row>123</xdr:row>
                    <xdr:rowOff>47625</xdr:rowOff>
                  </to>
                </anchor>
              </controlPr>
            </control>
          </mc:Choice>
        </mc:AlternateContent>
        <mc:AlternateContent xmlns:mc="http://schemas.openxmlformats.org/markup-compatibility/2006">
          <mc:Choice Requires="x14">
            <control shapeId="119840" r:id="rId118" name="Check Box 2080">
              <controlPr defaultSize="0" autoFill="0" autoLine="0" autoPict="0">
                <anchor>
                  <from>
                    <xdr:col>0</xdr:col>
                    <xdr:colOff>0</xdr:colOff>
                    <xdr:row>123</xdr:row>
                    <xdr:rowOff>0</xdr:rowOff>
                  </from>
                  <to>
                    <xdr:col>5</xdr:col>
                    <xdr:colOff>0</xdr:colOff>
                    <xdr:row>124</xdr:row>
                    <xdr:rowOff>47625</xdr:rowOff>
                  </to>
                </anchor>
              </controlPr>
            </control>
          </mc:Choice>
        </mc:AlternateContent>
        <mc:AlternateContent xmlns:mc="http://schemas.openxmlformats.org/markup-compatibility/2006">
          <mc:Choice Requires="x14">
            <control shapeId="119841" r:id="rId119" name="Check Box 2081">
              <controlPr defaultSize="0" autoFill="0" autoLine="0" autoPict="0">
                <anchor>
                  <from>
                    <xdr:col>0</xdr:col>
                    <xdr:colOff>0</xdr:colOff>
                    <xdr:row>124</xdr:row>
                    <xdr:rowOff>0</xdr:rowOff>
                  </from>
                  <to>
                    <xdr:col>5</xdr:col>
                    <xdr:colOff>0</xdr:colOff>
                    <xdr:row>125</xdr:row>
                    <xdr:rowOff>47625</xdr:rowOff>
                  </to>
                </anchor>
              </controlPr>
            </control>
          </mc:Choice>
        </mc:AlternateContent>
        <mc:AlternateContent xmlns:mc="http://schemas.openxmlformats.org/markup-compatibility/2006">
          <mc:Choice Requires="x14">
            <control shapeId="119842" r:id="rId120" name="Check Box 2082">
              <controlPr defaultSize="0" autoFill="0" autoLine="0" autoPict="0">
                <anchor>
                  <from>
                    <xdr:col>0</xdr:col>
                    <xdr:colOff>0</xdr:colOff>
                    <xdr:row>125</xdr:row>
                    <xdr:rowOff>0</xdr:rowOff>
                  </from>
                  <to>
                    <xdr:col>5</xdr:col>
                    <xdr:colOff>0</xdr:colOff>
                    <xdr:row>126</xdr:row>
                    <xdr:rowOff>47625</xdr:rowOff>
                  </to>
                </anchor>
              </controlPr>
            </control>
          </mc:Choice>
        </mc:AlternateContent>
        <mc:AlternateContent xmlns:mc="http://schemas.openxmlformats.org/markup-compatibility/2006">
          <mc:Choice Requires="x14">
            <control shapeId="119843" r:id="rId121" name="Check Box 2083">
              <controlPr defaultSize="0" autoFill="0" autoLine="0" autoPict="0">
                <anchor>
                  <from>
                    <xdr:col>0</xdr:col>
                    <xdr:colOff>0</xdr:colOff>
                    <xdr:row>126</xdr:row>
                    <xdr:rowOff>0</xdr:rowOff>
                  </from>
                  <to>
                    <xdr:col>5</xdr:col>
                    <xdr:colOff>0</xdr:colOff>
                    <xdr:row>127</xdr:row>
                    <xdr:rowOff>47625</xdr:rowOff>
                  </to>
                </anchor>
              </controlPr>
            </control>
          </mc:Choice>
        </mc:AlternateContent>
        <mc:AlternateContent xmlns:mc="http://schemas.openxmlformats.org/markup-compatibility/2006">
          <mc:Choice Requires="x14">
            <control shapeId="119844" r:id="rId122" name="Check Box 2084">
              <controlPr defaultSize="0" autoFill="0" autoLine="0" autoPict="0">
                <anchor>
                  <from>
                    <xdr:col>0</xdr:col>
                    <xdr:colOff>0</xdr:colOff>
                    <xdr:row>127</xdr:row>
                    <xdr:rowOff>0</xdr:rowOff>
                  </from>
                  <to>
                    <xdr:col>5</xdr:col>
                    <xdr:colOff>0</xdr:colOff>
                    <xdr:row>128</xdr:row>
                    <xdr:rowOff>47625</xdr:rowOff>
                  </to>
                </anchor>
              </controlPr>
            </control>
          </mc:Choice>
        </mc:AlternateContent>
        <mc:AlternateContent xmlns:mc="http://schemas.openxmlformats.org/markup-compatibility/2006">
          <mc:Choice Requires="x14">
            <control shapeId="119845" r:id="rId123" name="Check Box 2085">
              <controlPr defaultSize="0" autoFill="0" autoLine="0" autoPict="0">
                <anchor>
                  <from>
                    <xdr:col>0</xdr:col>
                    <xdr:colOff>0</xdr:colOff>
                    <xdr:row>128</xdr:row>
                    <xdr:rowOff>0</xdr:rowOff>
                  </from>
                  <to>
                    <xdr:col>5</xdr:col>
                    <xdr:colOff>0</xdr:colOff>
                    <xdr:row>129</xdr:row>
                    <xdr:rowOff>47625</xdr:rowOff>
                  </to>
                </anchor>
              </controlPr>
            </control>
          </mc:Choice>
        </mc:AlternateContent>
        <mc:AlternateContent xmlns:mc="http://schemas.openxmlformats.org/markup-compatibility/2006">
          <mc:Choice Requires="x14">
            <control shapeId="119846" r:id="rId124" name="Check Box 2086">
              <controlPr defaultSize="0" autoFill="0" autoLine="0" autoPict="0">
                <anchor>
                  <from>
                    <xdr:col>0</xdr:col>
                    <xdr:colOff>0</xdr:colOff>
                    <xdr:row>129</xdr:row>
                    <xdr:rowOff>0</xdr:rowOff>
                  </from>
                  <to>
                    <xdr:col>5</xdr:col>
                    <xdr:colOff>0</xdr:colOff>
                    <xdr:row>130</xdr:row>
                    <xdr:rowOff>47625</xdr:rowOff>
                  </to>
                </anchor>
              </controlPr>
            </control>
          </mc:Choice>
        </mc:AlternateContent>
        <mc:AlternateContent xmlns:mc="http://schemas.openxmlformats.org/markup-compatibility/2006">
          <mc:Choice Requires="x14">
            <control shapeId="119847" r:id="rId125" name="Check Box 2087">
              <controlPr defaultSize="0" autoFill="0" autoLine="0" autoPict="0">
                <anchor>
                  <from>
                    <xdr:col>0</xdr:col>
                    <xdr:colOff>0</xdr:colOff>
                    <xdr:row>130</xdr:row>
                    <xdr:rowOff>0</xdr:rowOff>
                  </from>
                  <to>
                    <xdr:col>5</xdr:col>
                    <xdr:colOff>0</xdr:colOff>
                    <xdr:row>131</xdr:row>
                    <xdr:rowOff>47625</xdr:rowOff>
                  </to>
                </anchor>
              </controlPr>
            </control>
          </mc:Choice>
        </mc:AlternateContent>
        <mc:AlternateContent xmlns:mc="http://schemas.openxmlformats.org/markup-compatibility/2006">
          <mc:Choice Requires="x14">
            <control shapeId="119848" r:id="rId126" name="Check Box 2088">
              <controlPr defaultSize="0" autoFill="0" autoLine="0" autoPict="0">
                <anchor>
                  <from>
                    <xdr:col>0</xdr:col>
                    <xdr:colOff>0</xdr:colOff>
                    <xdr:row>131</xdr:row>
                    <xdr:rowOff>0</xdr:rowOff>
                  </from>
                  <to>
                    <xdr:col>5</xdr:col>
                    <xdr:colOff>0</xdr:colOff>
                    <xdr:row>132</xdr:row>
                    <xdr:rowOff>47625</xdr:rowOff>
                  </to>
                </anchor>
              </controlPr>
            </control>
          </mc:Choice>
        </mc:AlternateContent>
        <mc:AlternateContent xmlns:mc="http://schemas.openxmlformats.org/markup-compatibility/2006">
          <mc:Choice Requires="x14">
            <control shapeId="119849" r:id="rId127" name="Check Box 2089">
              <controlPr defaultSize="0" autoFill="0" autoLine="0" autoPict="0">
                <anchor>
                  <from>
                    <xdr:col>0</xdr:col>
                    <xdr:colOff>0</xdr:colOff>
                    <xdr:row>132</xdr:row>
                    <xdr:rowOff>0</xdr:rowOff>
                  </from>
                  <to>
                    <xdr:col>5</xdr:col>
                    <xdr:colOff>0</xdr:colOff>
                    <xdr:row>133</xdr:row>
                    <xdr:rowOff>47625</xdr:rowOff>
                  </to>
                </anchor>
              </controlPr>
            </control>
          </mc:Choice>
        </mc:AlternateContent>
        <mc:AlternateContent xmlns:mc="http://schemas.openxmlformats.org/markup-compatibility/2006">
          <mc:Choice Requires="x14">
            <control shapeId="119850" r:id="rId128" name="Check Box 2090">
              <controlPr defaultSize="0" autoFill="0" autoLine="0" autoPict="0">
                <anchor>
                  <from>
                    <xdr:col>0</xdr:col>
                    <xdr:colOff>0</xdr:colOff>
                    <xdr:row>133</xdr:row>
                    <xdr:rowOff>0</xdr:rowOff>
                  </from>
                  <to>
                    <xdr:col>5</xdr:col>
                    <xdr:colOff>0</xdr:colOff>
                    <xdr:row>134</xdr:row>
                    <xdr:rowOff>47625</xdr:rowOff>
                  </to>
                </anchor>
              </controlPr>
            </control>
          </mc:Choice>
        </mc:AlternateContent>
        <mc:AlternateContent xmlns:mc="http://schemas.openxmlformats.org/markup-compatibility/2006">
          <mc:Choice Requires="x14">
            <control shapeId="119851" r:id="rId129" name="Check Box 2091">
              <controlPr defaultSize="0" autoFill="0" autoLine="0" autoPict="0">
                <anchor>
                  <from>
                    <xdr:col>0</xdr:col>
                    <xdr:colOff>0</xdr:colOff>
                    <xdr:row>134</xdr:row>
                    <xdr:rowOff>0</xdr:rowOff>
                  </from>
                  <to>
                    <xdr:col>5</xdr:col>
                    <xdr:colOff>0</xdr:colOff>
                    <xdr:row>135</xdr:row>
                    <xdr:rowOff>47625</xdr:rowOff>
                  </to>
                </anchor>
              </controlPr>
            </control>
          </mc:Choice>
        </mc:AlternateContent>
        <mc:AlternateContent xmlns:mc="http://schemas.openxmlformats.org/markup-compatibility/2006">
          <mc:Choice Requires="x14">
            <control shapeId="119852" r:id="rId130" name="Check Box 2092">
              <controlPr defaultSize="0" autoFill="0" autoLine="0" autoPict="0">
                <anchor>
                  <from>
                    <xdr:col>0</xdr:col>
                    <xdr:colOff>0</xdr:colOff>
                    <xdr:row>135</xdr:row>
                    <xdr:rowOff>0</xdr:rowOff>
                  </from>
                  <to>
                    <xdr:col>5</xdr:col>
                    <xdr:colOff>0</xdr:colOff>
                    <xdr:row>136</xdr:row>
                    <xdr:rowOff>47625</xdr:rowOff>
                  </to>
                </anchor>
              </controlPr>
            </control>
          </mc:Choice>
        </mc:AlternateContent>
        <mc:AlternateContent xmlns:mc="http://schemas.openxmlformats.org/markup-compatibility/2006">
          <mc:Choice Requires="x14">
            <control shapeId="119853" r:id="rId131" name="Check Box 2093">
              <controlPr defaultSize="0" autoFill="0" autoLine="0" autoPict="0">
                <anchor>
                  <from>
                    <xdr:col>0</xdr:col>
                    <xdr:colOff>0</xdr:colOff>
                    <xdr:row>136</xdr:row>
                    <xdr:rowOff>0</xdr:rowOff>
                  </from>
                  <to>
                    <xdr:col>5</xdr:col>
                    <xdr:colOff>0</xdr:colOff>
                    <xdr:row>137</xdr:row>
                    <xdr:rowOff>47625</xdr:rowOff>
                  </to>
                </anchor>
              </controlPr>
            </control>
          </mc:Choice>
        </mc:AlternateContent>
        <mc:AlternateContent xmlns:mc="http://schemas.openxmlformats.org/markup-compatibility/2006">
          <mc:Choice Requires="x14">
            <control shapeId="119854" r:id="rId132" name="Check Box 2094">
              <controlPr defaultSize="0" autoFill="0" autoLine="0" autoPict="0">
                <anchor>
                  <from>
                    <xdr:col>0</xdr:col>
                    <xdr:colOff>0</xdr:colOff>
                    <xdr:row>137</xdr:row>
                    <xdr:rowOff>0</xdr:rowOff>
                  </from>
                  <to>
                    <xdr:col>5</xdr:col>
                    <xdr:colOff>0</xdr:colOff>
                    <xdr:row>138</xdr:row>
                    <xdr:rowOff>47625</xdr:rowOff>
                  </to>
                </anchor>
              </controlPr>
            </control>
          </mc:Choice>
        </mc:AlternateContent>
        <mc:AlternateContent xmlns:mc="http://schemas.openxmlformats.org/markup-compatibility/2006">
          <mc:Choice Requires="x14">
            <control shapeId="119855" r:id="rId133" name="Check Box 2095">
              <controlPr defaultSize="0" autoFill="0" autoLine="0" autoPict="0">
                <anchor>
                  <from>
                    <xdr:col>0</xdr:col>
                    <xdr:colOff>0</xdr:colOff>
                    <xdr:row>138</xdr:row>
                    <xdr:rowOff>0</xdr:rowOff>
                  </from>
                  <to>
                    <xdr:col>5</xdr:col>
                    <xdr:colOff>0</xdr:colOff>
                    <xdr:row>139</xdr:row>
                    <xdr:rowOff>47625</xdr:rowOff>
                  </to>
                </anchor>
              </controlPr>
            </control>
          </mc:Choice>
        </mc:AlternateContent>
        <mc:AlternateContent xmlns:mc="http://schemas.openxmlformats.org/markup-compatibility/2006">
          <mc:Choice Requires="x14">
            <control shapeId="119856" r:id="rId134" name="Check Box 2096">
              <controlPr defaultSize="0" autoFill="0" autoLine="0" autoPict="0">
                <anchor>
                  <from>
                    <xdr:col>0</xdr:col>
                    <xdr:colOff>0</xdr:colOff>
                    <xdr:row>139</xdr:row>
                    <xdr:rowOff>0</xdr:rowOff>
                  </from>
                  <to>
                    <xdr:col>5</xdr:col>
                    <xdr:colOff>0</xdr:colOff>
                    <xdr:row>140</xdr:row>
                    <xdr:rowOff>47625</xdr:rowOff>
                  </to>
                </anchor>
              </controlPr>
            </control>
          </mc:Choice>
        </mc:AlternateContent>
        <mc:AlternateContent xmlns:mc="http://schemas.openxmlformats.org/markup-compatibility/2006">
          <mc:Choice Requires="x14">
            <control shapeId="119857" r:id="rId135" name="Check Box 2097">
              <controlPr defaultSize="0" autoFill="0" autoLine="0" autoPict="0">
                <anchor>
                  <from>
                    <xdr:col>0</xdr:col>
                    <xdr:colOff>0</xdr:colOff>
                    <xdr:row>140</xdr:row>
                    <xdr:rowOff>0</xdr:rowOff>
                  </from>
                  <to>
                    <xdr:col>5</xdr:col>
                    <xdr:colOff>0</xdr:colOff>
                    <xdr:row>141</xdr:row>
                    <xdr:rowOff>47625</xdr:rowOff>
                  </to>
                </anchor>
              </controlPr>
            </control>
          </mc:Choice>
        </mc:AlternateContent>
        <mc:AlternateContent xmlns:mc="http://schemas.openxmlformats.org/markup-compatibility/2006">
          <mc:Choice Requires="x14">
            <control shapeId="119858" r:id="rId136" name="Check Box 2098">
              <controlPr defaultSize="0" autoFill="0" autoLine="0" autoPict="0">
                <anchor>
                  <from>
                    <xdr:col>0</xdr:col>
                    <xdr:colOff>0</xdr:colOff>
                    <xdr:row>141</xdr:row>
                    <xdr:rowOff>0</xdr:rowOff>
                  </from>
                  <to>
                    <xdr:col>5</xdr:col>
                    <xdr:colOff>0</xdr:colOff>
                    <xdr:row>142</xdr:row>
                    <xdr:rowOff>47625</xdr:rowOff>
                  </to>
                </anchor>
              </controlPr>
            </control>
          </mc:Choice>
        </mc:AlternateContent>
        <mc:AlternateContent xmlns:mc="http://schemas.openxmlformats.org/markup-compatibility/2006">
          <mc:Choice Requires="x14">
            <control shapeId="119859" r:id="rId137" name="Check Box 2099">
              <controlPr defaultSize="0" autoFill="0" autoLine="0" autoPict="0">
                <anchor>
                  <from>
                    <xdr:col>0</xdr:col>
                    <xdr:colOff>0</xdr:colOff>
                    <xdr:row>142</xdr:row>
                    <xdr:rowOff>0</xdr:rowOff>
                  </from>
                  <to>
                    <xdr:col>5</xdr:col>
                    <xdr:colOff>0</xdr:colOff>
                    <xdr:row>143</xdr:row>
                    <xdr:rowOff>47625</xdr:rowOff>
                  </to>
                </anchor>
              </controlPr>
            </control>
          </mc:Choice>
        </mc:AlternateContent>
        <mc:AlternateContent xmlns:mc="http://schemas.openxmlformats.org/markup-compatibility/2006">
          <mc:Choice Requires="x14">
            <control shapeId="119860" r:id="rId138" name="Check Box 2100">
              <controlPr defaultSize="0" autoFill="0" autoLine="0" autoPict="0">
                <anchor>
                  <from>
                    <xdr:col>0</xdr:col>
                    <xdr:colOff>0</xdr:colOff>
                    <xdr:row>143</xdr:row>
                    <xdr:rowOff>0</xdr:rowOff>
                  </from>
                  <to>
                    <xdr:col>5</xdr:col>
                    <xdr:colOff>0</xdr:colOff>
                    <xdr:row>144</xdr:row>
                    <xdr:rowOff>47625</xdr:rowOff>
                  </to>
                </anchor>
              </controlPr>
            </control>
          </mc:Choice>
        </mc:AlternateContent>
        <mc:AlternateContent xmlns:mc="http://schemas.openxmlformats.org/markup-compatibility/2006">
          <mc:Choice Requires="x14">
            <control shapeId="119861" r:id="rId139" name="Check Box 2101">
              <controlPr defaultSize="0" autoFill="0" autoLine="0" autoPict="0">
                <anchor>
                  <from>
                    <xdr:col>0</xdr:col>
                    <xdr:colOff>0</xdr:colOff>
                    <xdr:row>144</xdr:row>
                    <xdr:rowOff>0</xdr:rowOff>
                  </from>
                  <to>
                    <xdr:col>5</xdr:col>
                    <xdr:colOff>0</xdr:colOff>
                    <xdr:row>145</xdr:row>
                    <xdr:rowOff>47625</xdr:rowOff>
                  </to>
                </anchor>
              </controlPr>
            </control>
          </mc:Choice>
        </mc:AlternateContent>
        <mc:AlternateContent xmlns:mc="http://schemas.openxmlformats.org/markup-compatibility/2006">
          <mc:Choice Requires="x14">
            <control shapeId="119862" r:id="rId140" name="Check Box 2102">
              <controlPr defaultSize="0" autoFill="0" autoLine="0" autoPict="0">
                <anchor>
                  <from>
                    <xdr:col>0</xdr:col>
                    <xdr:colOff>0</xdr:colOff>
                    <xdr:row>145</xdr:row>
                    <xdr:rowOff>0</xdr:rowOff>
                  </from>
                  <to>
                    <xdr:col>5</xdr:col>
                    <xdr:colOff>0</xdr:colOff>
                    <xdr:row>146</xdr:row>
                    <xdr:rowOff>47625</xdr:rowOff>
                  </to>
                </anchor>
              </controlPr>
            </control>
          </mc:Choice>
        </mc:AlternateContent>
        <mc:AlternateContent xmlns:mc="http://schemas.openxmlformats.org/markup-compatibility/2006">
          <mc:Choice Requires="x14">
            <control shapeId="119863" r:id="rId141" name="Check Box 2103">
              <controlPr defaultSize="0" autoFill="0" autoLine="0" autoPict="0">
                <anchor>
                  <from>
                    <xdr:col>0</xdr:col>
                    <xdr:colOff>0</xdr:colOff>
                    <xdr:row>146</xdr:row>
                    <xdr:rowOff>0</xdr:rowOff>
                  </from>
                  <to>
                    <xdr:col>5</xdr:col>
                    <xdr:colOff>0</xdr:colOff>
                    <xdr:row>147</xdr:row>
                    <xdr:rowOff>47625</xdr:rowOff>
                  </to>
                </anchor>
              </controlPr>
            </control>
          </mc:Choice>
        </mc:AlternateContent>
        <mc:AlternateContent xmlns:mc="http://schemas.openxmlformats.org/markup-compatibility/2006">
          <mc:Choice Requires="x14">
            <control shapeId="119864" r:id="rId142" name="Check Box 2104">
              <controlPr defaultSize="0" autoFill="0" autoLine="0" autoPict="0">
                <anchor>
                  <from>
                    <xdr:col>0</xdr:col>
                    <xdr:colOff>0</xdr:colOff>
                    <xdr:row>147</xdr:row>
                    <xdr:rowOff>0</xdr:rowOff>
                  </from>
                  <to>
                    <xdr:col>5</xdr:col>
                    <xdr:colOff>0</xdr:colOff>
                    <xdr:row>148</xdr:row>
                    <xdr:rowOff>47625</xdr:rowOff>
                  </to>
                </anchor>
              </controlPr>
            </control>
          </mc:Choice>
        </mc:AlternateContent>
        <mc:AlternateContent xmlns:mc="http://schemas.openxmlformats.org/markup-compatibility/2006">
          <mc:Choice Requires="x14">
            <control shapeId="119865" r:id="rId143" name="Check Box 2105">
              <controlPr defaultSize="0" autoFill="0" autoLine="0" autoPict="0">
                <anchor>
                  <from>
                    <xdr:col>0</xdr:col>
                    <xdr:colOff>0</xdr:colOff>
                    <xdr:row>148</xdr:row>
                    <xdr:rowOff>0</xdr:rowOff>
                  </from>
                  <to>
                    <xdr:col>5</xdr:col>
                    <xdr:colOff>0</xdr:colOff>
                    <xdr:row>149</xdr:row>
                    <xdr:rowOff>47625</xdr:rowOff>
                  </to>
                </anchor>
              </controlPr>
            </control>
          </mc:Choice>
        </mc:AlternateContent>
        <mc:AlternateContent xmlns:mc="http://schemas.openxmlformats.org/markup-compatibility/2006">
          <mc:Choice Requires="x14">
            <control shapeId="119866" r:id="rId144" name="Check Box 2106">
              <controlPr defaultSize="0" autoFill="0" autoLine="0" autoPict="0">
                <anchor>
                  <from>
                    <xdr:col>0</xdr:col>
                    <xdr:colOff>0</xdr:colOff>
                    <xdr:row>149</xdr:row>
                    <xdr:rowOff>0</xdr:rowOff>
                  </from>
                  <to>
                    <xdr:col>5</xdr:col>
                    <xdr:colOff>0</xdr:colOff>
                    <xdr:row>150</xdr:row>
                    <xdr:rowOff>47625</xdr:rowOff>
                  </to>
                </anchor>
              </controlPr>
            </control>
          </mc:Choice>
        </mc:AlternateContent>
        <mc:AlternateContent xmlns:mc="http://schemas.openxmlformats.org/markup-compatibility/2006">
          <mc:Choice Requires="x14">
            <control shapeId="119867" r:id="rId145" name="Check Box 2107">
              <controlPr defaultSize="0" autoFill="0" autoLine="0" autoPict="0">
                <anchor>
                  <from>
                    <xdr:col>0</xdr:col>
                    <xdr:colOff>0</xdr:colOff>
                    <xdr:row>150</xdr:row>
                    <xdr:rowOff>0</xdr:rowOff>
                  </from>
                  <to>
                    <xdr:col>5</xdr:col>
                    <xdr:colOff>0</xdr:colOff>
                    <xdr:row>151</xdr:row>
                    <xdr:rowOff>47625</xdr:rowOff>
                  </to>
                </anchor>
              </controlPr>
            </control>
          </mc:Choice>
        </mc:AlternateContent>
        <mc:AlternateContent xmlns:mc="http://schemas.openxmlformats.org/markup-compatibility/2006">
          <mc:Choice Requires="x14">
            <control shapeId="119868" r:id="rId146" name="Check Box 2108">
              <controlPr defaultSize="0" autoFill="0" autoLine="0" autoPict="0">
                <anchor>
                  <from>
                    <xdr:col>0</xdr:col>
                    <xdr:colOff>0</xdr:colOff>
                    <xdr:row>151</xdr:row>
                    <xdr:rowOff>0</xdr:rowOff>
                  </from>
                  <to>
                    <xdr:col>5</xdr:col>
                    <xdr:colOff>0</xdr:colOff>
                    <xdr:row>152</xdr:row>
                    <xdr:rowOff>47625</xdr:rowOff>
                  </to>
                </anchor>
              </controlPr>
            </control>
          </mc:Choice>
        </mc:AlternateContent>
        <mc:AlternateContent xmlns:mc="http://schemas.openxmlformats.org/markup-compatibility/2006">
          <mc:Choice Requires="x14">
            <control shapeId="119869" r:id="rId147" name="Check Box 2109">
              <controlPr defaultSize="0" autoFill="0" autoLine="0" autoPict="0">
                <anchor>
                  <from>
                    <xdr:col>0</xdr:col>
                    <xdr:colOff>0</xdr:colOff>
                    <xdr:row>152</xdr:row>
                    <xdr:rowOff>0</xdr:rowOff>
                  </from>
                  <to>
                    <xdr:col>5</xdr:col>
                    <xdr:colOff>0</xdr:colOff>
                    <xdr:row>153</xdr:row>
                    <xdr:rowOff>47625</xdr:rowOff>
                  </to>
                </anchor>
              </controlPr>
            </control>
          </mc:Choice>
        </mc:AlternateContent>
        <mc:AlternateContent xmlns:mc="http://schemas.openxmlformats.org/markup-compatibility/2006">
          <mc:Choice Requires="x14">
            <control shapeId="119870" r:id="rId148" name="Check Box 2110">
              <controlPr defaultSize="0" autoFill="0" autoLine="0" autoPict="0">
                <anchor>
                  <from>
                    <xdr:col>0</xdr:col>
                    <xdr:colOff>0</xdr:colOff>
                    <xdr:row>153</xdr:row>
                    <xdr:rowOff>0</xdr:rowOff>
                  </from>
                  <to>
                    <xdr:col>5</xdr:col>
                    <xdr:colOff>0</xdr:colOff>
                    <xdr:row>154</xdr:row>
                    <xdr:rowOff>47625</xdr:rowOff>
                  </to>
                </anchor>
              </controlPr>
            </control>
          </mc:Choice>
        </mc:AlternateContent>
        <mc:AlternateContent xmlns:mc="http://schemas.openxmlformats.org/markup-compatibility/2006">
          <mc:Choice Requires="x14">
            <control shapeId="119871" r:id="rId149" name="Check Box 2111">
              <controlPr defaultSize="0" autoFill="0" autoLine="0" autoPict="0">
                <anchor>
                  <from>
                    <xdr:col>0</xdr:col>
                    <xdr:colOff>0</xdr:colOff>
                    <xdr:row>154</xdr:row>
                    <xdr:rowOff>0</xdr:rowOff>
                  </from>
                  <to>
                    <xdr:col>5</xdr:col>
                    <xdr:colOff>0</xdr:colOff>
                    <xdr:row>155</xdr:row>
                    <xdr:rowOff>47625</xdr:rowOff>
                  </to>
                </anchor>
              </controlPr>
            </control>
          </mc:Choice>
        </mc:AlternateContent>
        <mc:AlternateContent xmlns:mc="http://schemas.openxmlformats.org/markup-compatibility/2006">
          <mc:Choice Requires="x14">
            <control shapeId="119872" r:id="rId150" name="Check Box 2112">
              <controlPr defaultSize="0" autoFill="0" autoLine="0" autoPict="0">
                <anchor>
                  <from>
                    <xdr:col>0</xdr:col>
                    <xdr:colOff>0</xdr:colOff>
                    <xdr:row>155</xdr:row>
                    <xdr:rowOff>0</xdr:rowOff>
                  </from>
                  <to>
                    <xdr:col>5</xdr:col>
                    <xdr:colOff>0</xdr:colOff>
                    <xdr:row>156</xdr:row>
                    <xdr:rowOff>47625</xdr:rowOff>
                  </to>
                </anchor>
              </controlPr>
            </control>
          </mc:Choice>
        </mc:AlternateContent>
        <mc:AlternateContent xmlns:mc="http://schemas.openxmlformats.org/markup-compatibility/2006">
          <mc:Choice Requires="x14">
            <control shapeId="119873" r:id="rId151" name="Check Box 2113">
              <controlPr defaultSize="0" autoFill="0" autoLine="0" autoPict="0">
                <anchor>
                  <from>
                    <xdr:col>0</xdr:col>
                    <xdr:colOff>0</xdr:colOff>
                    <xdr:row>156</xdr:row>
                    <xdr:rowOff>0</xdr:rowOff>
                  </from>
                  <to>
                    <xdr:col>5</xdr:col>
                    <xdr:colOff>0</xdr:colOff>
                    <xdr:row>157</xdr:row>
                    <xdr:rowOff>47625</xdr:rowOff>
                  </to>
                </anchor>
              </controlPr>
            </control>
          </mc:Choice>
        </mc:AlternateContent>
        <mc:AlternateContent xmlns:mc="http://schemas.openxmlformats.org/markup-compatibility/2006">
          <mc:Choice Requires="x14">
            <control shapeId="119874" r:id="rId152" name="Check Box 2114">
              <controlPr defaultSize="0" autoFill="0" autoLine="0" autoPict="0">
                <anchor>
                  <from>
                    <xdr:col>0</xdr:col>
                    <xdr:colOff>0</xdr:colOff>
                    <xdr:row>157</xdr:row>
                    <xdr:rowOff>0</xdr:rowOff>
                  </from>
                  <to>
                    <xdr:col>5</xdr:col>
                    <xdr:colOff>0</xdr:colOff>
                    <xdr:row>158</xdr:row>
                    <xdr:rowOff>47625</xdr:rowOff>
                  </to>
                </anchor>
              </controlPr>
            </control>
          </mc:Choice>
        </mc:AlternateContent>
        <mc:AlternateContent xmlns:mc="http://schemas.openxmlformats.org/markup-compatibility/2006">
          <mc:Choice Requires="x14">
            <control shapeId="119875" r:id="rId153" name="Check Box 2115">
              <controlPr defaultSize="0" autoFill="0" autoLine="0" autoPict="0">
                <anchor>
                  <from>
                    <xdr:col>0</xdr:col>
                    <xdr:colOff>0</xdr:colOff>
                    <xdr:row>158</xdr:row>
                    <xdr:rowOff>0</xdr:rowOff>
                  </from>
                  <to>
                    <xdr:col>5</xdr:col>
                    <xdr:colOff>0</xdr:colOff>
                    <xdr:row>159</xdr:row>
                    <xdr:rowOff>47625</xdr:rowOff>
                  </to>
                </anchor>
              </controlPr>
            </control>
          </mc:Choice>
        </mc:AlternateContent>
        <mc:AlternateContent xmlns:mc="http://schemas.openxmlformats.org/markup-compatibility/2006">
          <mc:Choice Requires="x14">
            <control shapeId="119876" r:id="rId154" name="Check Box 2116">
              <controlPr defaultSize="0" autoFill="0" autoLine="0" autoPict="0">
                <anchor>
                  <from>
                    <xdr:col>0</xdr:col>
                    <xdr:colOff>0</xdr:colOff>
                    <xdr:row>159</xdr:row>
                    <xdr:rowOff>0</xdr:rowOff>
                  </from>
                  <to>
                    <xdr:col>5</xdr:col>
                    <xdr:colOff>0</xdr:colOff>
                    <xdr:row>160</xdr:row>
                    <xdr:rowOff>47625</xdr:rowOff>
                  </to>
                </anchor>
              </controlPr>
            </control>
          </mc:Choice>
        </mc:AlternateContent>
        <mc:AlternateContent xmlns:mc="http://schemas.openxmlformats.org/markup-compatibility/2006">
          <mc:Choice Requires="x14">
            <control shapeId="119877" r:id="rId155" name="Check Box 2117">
              <controlPr defaultSize="0" autoFill="0" autoLine="0" autoPict="0">
                <anchor>
                  <from>
                    <xdr:col>0</xdr:col>
                    <xdr:colOff>0</xdr:colOff>
                    <xdr:row>160</xdr:row>
                    <xdr:rowOff>0</xdr:rowOff>
                  </from>
                  <to>
                    <xdr:col>5</xdr:col>
                    <xdr:colOff>0</xdr:colOff>
                    <xdr:row>161</xdr:row>
                    <xdr:rowOff>47625</xdr:rowOff>
                  </to>
                </anchor>
              </controlPr>
            </control>
          </mc:Choice>
        </mc:AlternateContent>
        <mc:AlternateContent xmlns:mc="http://schemas.openxmlformats.org/markup-compatibility/2006">
          <mc:Choice Requires="x14">
            <control shapeId="119878" r:id="rId156" name="Check Box 2118">
              <controlPr defaultSize="0" autoFill="0" autoLine="0" autoPict="0">
                <anchor>
                  <from>
                    <xdr:col>0</xdr:col>
                    <xdr:colOff>0</xdr:colOff>
                    <xdr:row>161</xdr:row>
                    <xdr:rowOff>0</xdr:rowOff>
                  </from>
                  <to>
                    <xdr:col>5</xdr:col>
                    <xdr:colOff>0</xdr:colOff>
                    <xdr:row>162</xdr:row>
                    <xdr:rowOff>47625</xdr:rowOff>
                  </to>
                </anchor>
              </controlPr>
            </control>
          </mc:Choice>
        </mc:AlternateContent>
        <mc:AlternateContent xmlns:mc="http://schemas.openxmlformats.org/markup-compatibility/2006">
          <mc:Choice Requires="x14">
            <control shapeId="119879" r:id="rId157" name="Check Box 2119">
              <controlPr defaultSize="0" autoFill="0" autoLine="0" autoPict="0">
                <anchor>
                  <from>
                    <xdr:col>0</xdr:col>
                    <xdr:colOff>0</xdr:colOff>
                    <xdr:row>162</xdr:row>
                    <xdr:rowOff>0</xdr:rowOff>
                  </from>
                  <to>
                    <xdr:col>5</xdr:col>
                    <xdr:colOff>0</xdr:colOff>
                    <xdr:row>163</xdr:row>
                    <xdr:rowOff>47625</xdr:rowOff>
                  </to>
                </anchor>
              </controlPr>
            </control>
          </mc:Choice>
        </mc:AlternateContent>
        <mc:AlternateContent xmlns:mc="http://schemas.openxmlformats.org/markup-compatibility/2006">
          <mc:Choice Requires="x14">
            <control shapeId="119880" r:id="rId158" name="Check Box 2120">
              <controlPr defaultSize="0" autoFill="0" autoLine="0" autoPict="0">
                <anchor>
                  <from>
                    <xdr:col>0</xdr:col>
                    <xdr:colOff>0</xdr:colOff>
                    <xdr:row>163</xdr:row>
                    <xdr:rowOff>0</xdr:rowOff>
                  </from>
                  <to>
                    <xdr:col>5</xdr:col>
                    <xdr:colOff>0</xdr:colOff>
                    <xdr:row>164</xdr:row>
                    <xdr:rowOff>47625</xdr:rowOff>
                  </to>
                </anchor>
              </controlPr>
            </control>
          </mc:Choice>
        </mc:AlternateContent>
        <mc:AlternateContent xmlns:mc="http://schemas.openxmlformats.org/markup-compatibility/2006">
          <mc:Choice Requires="x14">
            <control shapeId="119881" r:id="rId159" name="Check Box 2121">
              <controlPr defaultSize="0" autoFill="0" autoLine="0" autoPict="0">
                <anchor>
                  <from>
                    <xdr:col>0</xdr:col>
                    <xdr:colOff>0</xdr:colOff>
                    <xdr:row>164</xdr:row>
                    <xdr:rowOff>0</xdr:rowOff>
                  </from>
                  <to>
                    <xdr:col>5</xdr:col>
                    <xdr:colOff>0</xdr:colOff>
                    <xdr:row>165</xdr:row>
                    <xdr:rowOff>47625</xdr:rowOff>
                  </to>
                </anchor>
              </controlPr>
            </control>
          </mc:Choice>
        </mc:AlternateContent>
        <mc:AlternateContent xmlns:mc="http://schemas.openxmlformats.org/markup-compatibility/2006">
          <mc:Choice Requires="x14">
            <control shapeId="119882" r:id="rId160" name="Check Box 2122">
              <controlPr defaultSize="0" autoFill="0" autoLine="0" autoPict="0">
                <anchor>
                  <from>
                    <xdr:col>0</xdr:col>
                    <xdr:colOff>0</xdr:colOff>
                    <xdr:row>165</xdr:row>
                    <xdr:rowOff>0</xdr:rowOff>
                  </from>
                  <to>
                    <xdr:col>5</xdr:col>
                    <xdr:colOff>0</xdr:colOff>
                    <xdr:row>166</xdr:row>
                    <xdr:rowOff>47625</xdr:rowOff>
                  </to>
                </anchor>
              </controlPr>
            </control>
          </mc:Choice>
        </mc:AlternateContent>
        <mc:AlternateContent xmlns:mc="http://schemas.openxmlformats.org/markup-compatibility/2006">
          <mc:Choice Requires="x14">
            <control shapeId="119883" r:id="rId161" name="Check Box 2123">
              <controlPr defaultSize="0" autoFill="0" autoLine="0" autoPict="0">
                <anchor>
                  <from>
                    <xdr:col>0</xdr:col>
                    <xdr:colOff>0</xdr:colOff>
                    <xdr:row>166</xdr:row>
                    <xdr:rowOff>0</xdr:rowOff>
                  </from>
                  <to>
                    <xdr:col>5</xdr:col>
                    <xdr:colOff>0</xdr:colOff>
                    <xdr:row>167</xdr:row>
                    <xdr:rowOff>47625</xdr:rowOff>
                  </to>
                </anchor>
              </controlPr>
            </control>
          </mc:Choice>
        </mc:AlternateContent>
        <mc:AlternateContent xmlns:mc="http://schemas.openxmlformats.org/markup-compatibility/2006">
          <mc:Choice Requires="x14">
            <control shapeId="119884" r:id="rId162" name="Check Box 2124">
              <controlPr defaultSize="0" autoFill="0" autoLine="0" autoPict="0">
                <anchor>
                  <from>
                    <xdr:col>0</xdr:col>
                    <xdr:colOff>0</xdr:colOff>
                    <xdr:row>167</xdr:row>
                    <xdr:rowOff>0</xdr:rowOff>
                  </from>
                  <to>
                    <xdr:col>5</xdr:col>
                    <xdr:colOff>0</xdr:colOff>
                    <xdr:row>168</xdr:row>
                    <xdr:rowOff>47625</xdr:rowOff>
                  </to>
                </anchor>
              </controlPr>
            </control>
          </mc:Choice>
        </mc:AlternateContent>
        <mc:AlternateContent xmlns:mc="http://schemas.openxmlformats.org/markup-compatibility/2006">
          <mc:Choice Requires="x14">
            <control shapeId="119885" r:id="rId163" name="Check Box 2125">
              <controlPr defaultSize="0" autoFill="0" autoLine="0" autoPict="0">
                <anchor>
                  <from>
                    <xdr:col>0</xdr:col>
                    <xdr:colOff>0</xdr:colOff>
                    <xdr:row>168</xdr:row>
                    <xdr:rowOff>0</xdr:rowOff>
                  </from>
                  <to>
                    <xdr:col>5</xdr:col>
                    <xdr:colOff>0</xdr:colOff>
                    <xdr:row>169</xdr:row>
                    <xdr:rowOff>47625</xdr:rowOff>
                  </to>
                </anchor>
              </controlPr>
            </control>
          </mc:Choice>
        </mc:AlternateContent>
        <mc:AlternateContent xmlns:mc="http://schemas.openxmlformats.org/markup-compatibility/2006">
          <mc:Choice Requires="x14">
            <control shapeId="119886" r:id="rId164" name="Check Box 2126">
              <controlPr defaultSize="0" autoFill="0" autoLine="0" autoPict="0">
                <anchor>
                  <from>
                    <xdr:col>0</xdr:col>
                    <xdr:colOff>0</xdr:colOff>
                    <xdr:row>169</xdr:row>
                    <xdr:rowOff>0</xdr:rowOff>
                  </from>
                  <to>
                    <xdr:col>5</xdr:col>
                    <xdr:colOff>0</xdr:colOff>
                    <xdr:row>170</xdr:row>
                    <xdr:rowOff>47625</xdr:rowOff>
                  </to>
                </anchor>
              </controlPr>
            </control>
          </mc:Choice>
        </mc:AlternateContent>
        <mc:AlternateContent xmlns:mc="http://schemas.openxmlformats.org/markup-compatibility/2006">
          <mc:Choice Requires="x14">
            <control shapeId="119887" r:id="rId165" name="Check Box 2127">
              <controlPr defaultSize="0" autoFill="0" autoLine="0" autoPict="0">
                <anchor>
                  <from>
                    <xdr:col>0</xdr:col>
                    <xdr:colOff>0</xdr:colOff>
                    <xdr:row>170</xdr:row>
                    <xdr:rowOff>0</xdr:rowOff>
                  </from>
                  <to>
                    <xdr:col>5</xdr:col>
                    <xdr:colOff>0</xdr:colOff>
                    <xdr:row>171</xdr:row>
                    <xdr:rowOff>47625</xdr:rowOff>
                  </to>
                </anchor>
              </controlPr>
            </control>
          </mc:Choice>
        </mc:AlternateContent>
        <mc:AlternateContent xmlns:mc="http://schemas.openxmlformats.org/markup-compatibility/2006">
          <mc:Choice Requires="x14">
            <control shapeId="119888" r:id="rId166" name="Check Box 2128">
              <controlPr defaultSize="0" autoFill="0" autoLine="0" autoPict="0">
                <anchor>
                  <from>
                    <xdr:col>0</xdr:col>
                    <xdr:colOff>0</xdr:colOff>
                    <xdr:row>171</xdr:row>
                    <xdr:rowOff>0</xdr:rowOff>
                  </from>
                  <to>
                    <xdr:col>5</xdr:col>
                    <xdr:colOff>0</xdr:colOff>
                    <xdr:row>172</xdr:row>
                    <xdr:rowOff>47625</xdr:rowOff>
                  </to>
                </anchor>
              </controlPr>
            </control>
          </mc:Choice>
        </mc:AlternateContent>
        <mc:AlternateContent xmlns:mc="http://schemas.openxmlformats.org/markup-compatibility/2006">
          <mc:Choice Requires="x14">
            <control shapeId="119889" r:id="rId167" name="Check Box 2129">
              <controlPr defaultSize="0" autoFill="0" autoLine="0" autoPict="0">
                <anchor>
                  <from>
                    <xdr:col>0</xdr:col>
                    <xdr:colOff>0</xdr:colOff>
                    <xdr:row>172</xdr:row>
                    <xdr:rowOff>0</xdr:rowOff>
                  </from>
                  <to>
                    <xdr:col>5</xdr:col>
                    <xdr:colOff>0</xdr:colOff>
                    <xdr:row>173</xdr:row>
                    <xdr:rowOff>47625</xdr:rowOff>
                  </to>
                </anchor>
              </controlPr>
            </control>
          </mc:Choice>
        </mc:AlternateContent>
        <mc:AlternateContent xmlns:mc="http://schemas.openxmlformats.org/markup-compatibility/2006">
          <mc:Choice Requires="x14">
            <control shapeId="119890" r:id="rId168" name="Check Box 2130">
              <controlPr defaultSize="0" autoFill="0" autoLine="0" autoPict="0">
                <anchor>
                  <from>
                    <xdr:col>0</xdr:col>
                    <xdr:colOff>0</xdr:colOff>
                    <xdr:row>173</xdr:row>
                    <xdr:rowOff>0</xdr:rowOff>
                  </from>
                  <to>
                    <xdr:col>5</xdr:col>
                    <xdr:colOff>0</xdr:colOff>
                    <xdr:row>174</xdr:row>
                    <xdr:rowOff>47625</xdr:rowOff>
                  </to>
                </anchor>
              </controlPr>
            </control>
          </mc:Choice>
        </mc:AlternateContent>
        <mc:AlternateContent xmlns:mc="http://schemas.openxmlformats.org/markup-compatibility/2006">
          <mc:Choice Requires="x14">
            <control shapeId="119891" r:id="rId169" name="Check Box 2131">
              <controlPr defaultSize="0" autoFill="0" autoLine="0" autoPict="0">
                <anchor>
                  <from>
                    <xdr:col>0</xdr:col>
                    <xdr:colOff>0</xdr:colOff>
                    <xdr:row>174</xdr:row>
                    <xdr:rowOff>0</xdr:rowOff>
                  </from>
                  <to>
                    <xdr:col>5</xdr:col>
                    <xdr:colOff>0</xdr:colOff>
                    <xdr:row>175</xdr:row>
                    <xdr:rowOff>47625</xdr:rowOff>
                  </to>
                </anchor>
              </controlPr>
            </control>
          </mc:Choice>
        </mc:AlternateContent>
        <mc:AlternateContent xmlns:mc="http://schemas.openxmlformats.org/markup-compatibility/2006">
          <mc:Choice Requires="x14">
            <control shapeId="119892" r:id="rId170" name="Check Box 2132">
              <controlPr defaultSize="0" autoFill="0" autoLine="0" autoPict="0">
                <anchor>
                  <from>
                    <xdr:col>0</xdr:col>
                    <xdr:colOff>0</xdr:colOff>
                    <xdr:row>175</xdr:row>
                    <xdr:rowOff>0</xdr:rowOff>
                  </from>
                  <to>
                    <xdr:col>5</xdr:col>
                    <xdr:colOff>0</xdr:colOff>
                    <xdr:row>176</xdr:row>
                    <xdr:rowOff>47625</xdr:rowOff>
                  </to>
                </anchor>
              </controlPr>
            </control>
          </mc:Choice>
        </mc:AlternateContent>
        <mc:AlternateContent xmlns:mc="http://schemas.openxmlformats.org/markup-compatibility/2006">
          <mc:Choice Requires="x14">
            <control shapeId="119893" r:id="rId171" name="Check Box 2133">
              <controlPr defaultSize="0" autoFill="0" autoLine="0" autoPict="0">
                <anchor>
                  <from>
                    <xdr:col>0</xdr:col>
                    <xdr:colOff>0</xdr:colOff>
                    <xdr:row>176</xdr:row>
                    <xdr:rowOff>0</xdr:rowOff>
                  </from>
                  <to>
                    <xdr:col>5</xdr:col>
                    <xdr:colOff>0</xdr:colOff>
                    <xdr:row>177</xdr:row>
                    <xdr:rowOff>47625</xdr:rowOff>
                  </to>
                </anchor>
              </controlPr>
            </control>
          </mc:Choice>
        </mc:AlternateContent>
        <mc:AlternateContent xmlns:mc="http://schemas.openxmlformats.org/markup-compatibility/2006">
          <mc:Choice Requires="x14">
            <control shapeId="119894" r:id="rId172" name="Check Box 2134">
              <controlPr defaultSize="0" autoFill="0" autoLine="0" autoPict="0">
                <anchor>
                  <from>
                    <xdr:col>0</xdr:col>
                    <xdr:colOff>0</xdr:colOff>
                    <xdr:row>177</xdr:row>
                    <xdr:rowOff>0</xdr:rowOff>
                  </from>
                  <to>
                    <xdr:col>5</xdr:col>
                    <xdr:colOff>0</xdr:colOff>
                    <xdr:row>178</xdr:row>
                    <xdr:rowOff>47625</xdr:rowOff>
                  </to>
                </anchor>
              </controlPr>
            </control>
          </mc:Choice>
        </mc:AlternateContent>
        <mc:AlternateContent xmlns:mc="http://schemas.openxmlformats.org/markup-compatibility/2006">
          <mc:Choice Requires="x14">
            <control shapeId="119895" r:id="rId173" name="Check Box 2135">
              <controlPr defaultSize="0" autoFill="0" autoLine="0" autoPict="0">
                <anchor>
                  <from>
                    <xdr:col>0</xdr:col>
                    <xdr:colOff>0</xdr:colOff>
                    <xdr:row>178</xdr:row>
                    <xdr:rowOff>0</xdr:rowOff>
                  </from>
                  <to>
                    <xdr:col>5</xdr:col>
                    <xdr:colOff>0</xdr:colOff>
                    <xdr:row>179</xdr:row>
                    <xdr:rowOff>47625</xdr:rowOff>
                  </to>
                </anchor>
              </controlPr>
            </control>
          </mc:Choice>
        </mc:AlternateContent>
        <mc:AlternateContent xmlns:mc="http://schemas.openxmlformats.org/markup-compatibility/2006">
          <mc:Choice Requires="x14">
            <control shapeId="119896" r:id="rId174" name="Check Box 2136">
              <controlPr defaultSize="0" autoFill="0" autoLine="0" autoPict="0">
                <anchor>
                  <from>
                    <xdr:col>0</xdr:col>
                    <xdr:colOff>0</xdr:colOff>
                    <xdr:row>179</xdr:row>
                    <xdr:rowOff>0</xdr:rowOff>
                  </from>
                  <to>
                    <xdr:col>5</xdr:col>
                    <xdr:colOff>0</xdr:colOff>
                    <xdr:row>180</xdr:row>
                    <xdr:rowOff>47625</xdr:rowOff>
                  </to>
                </anchor>
              </controlPr>
            </control>
          </mc:Choice>
        </mc:AlternateContent>
        <mc:AlternateContent xmlns:mc="http://schemas.openxmlformats.org/markup-compatibility/2006">
          <mc:Choice Requires="x14">
            <control shapeId="119897" r:id="rId175" name="Check Box 2137">
              <controlPr defaultSize="0" autoFill="0" autoLine="0" autoPict="0">
                <anchor>
                  <from>
                    <xdr:col>0</xdr:col>
                    <xdr:colOff>0</xdr:colOff>
                    <xdr:row>180</xdr:row>
                    <xdr:rowOff>0</xdr:rowOff>
                  </from>
                  <to>
                    <xdr:col>5</xdr:col>
                    <xdr:colOff>0</xdr:colOff>
                    <xdr:row>181</xdr:row>
                    <xdr:rowOff>47625</xdr:rowOff>
                  </to>
                </anchor>
              </controlPr>
            </control>
          </mc:Choice>
        </mc:AlternateContent>
        <mc:AlternateContent xmlns:mc="http://schemas.openxmlformats.org/markup-compatibility/2006">
          <mc:Choice Requires="x14">
            <control shapeId="119898" r:id="rId176" name="Check Box 2138">
              <controlPr defaultSize="0" autoFill="0" autoLine="0" autoPict="0">
                <anchor>
                  <from>
                    <xdr:col>0</xdr:col>
                    <xdr:colOff>0</xdr:colOff>
                    <xdr:row>181</xdr:row>
                    <xdr:rowOff>0</xdr:rowOff>
                  </from>
                  <to>
                    <xdr:col>5</xdr:col>
                    <xdr:colOff>0</xdr:colOff>
                    <xdr:row>182</xdr:row>
                    <xdr:rowOff>47625</xdr:rowOff>
                  </to>
                </anchor>
              </controlPr>
            </control>
          </mc:Choice>
        </mc:AlternateContent>
        <mc:AlternateContent xmlns:mc="http://schemas.openxmlformats.org/markup-compatibility/2006">
          <mc:Choice Requires="x14">
            <control shapeId="119899" r:id="rId177" name="Check Box 2139">
              <controlPr defaultSize="0" autoFill="0" autoLine="0" autoPict="0">
                <anchor>
                  <from>
                    <xdr:col>0</xdr:col>
                    <xdr:colOff>0</xdr:colOff>
                    <xdr:row>182</xdr:row>
                    <xdr:rowOff>0</xdr:rowOff>
                  </from>
                  <to>
                    <xdr:col>5</xdr:col>
                    <xdr:colOff>0</xdr:colOff>
                    <xdr:row>183</xdr:row>
                    <xdr:rowOff>47625</xdr:rowOff>
                  </to>
                </anchor>
              </controlPr>
            </control>
          </mc:Choice>
        </mc:AlternateContent>
        <mc:AlternateContent xmlns:mc="http://schemas.openxmlformats.org/markup-compatibility/2006">
          <mc:Choice Requires="x14">
            <control shapeId="119900" r:id="rId178" name="Check Box 2140">
              <controlPr defaultSize="0" autoFill="0" autoLine="0" autoPict="0">
                <anchor>
                  <from>
                    <xdr:col>0</xdr:col>
                    <xdr:colOff>0</xdr:colOff>
                    <xdr:row>183</xdr:row>
                    <xdr:rowOff>0</xdr:rowOff>
                  </from>
                  <to>
                    <xdr:col>5</xdr:col>
                    <xdr:colOff>0</xdr:colOff>
                    <xdr:row>184</xdr:row>
                    <xdr:rowOff>47625</xdr:rowOff>
                  </to>
                </anchor>
              </controlPr>
            </control>
          </mc:Choice>
        </mc:AlternateContent>
        <mc:AlternateContent xmlns:mc="http://schemas.openxmlformats.org/markup-compatibility/2006">
          <mc:Choice Requires="x14">
            <control shapeId="119901" r:id="rId179" name="Check Box 2141">
              <controlPr defaultSize="0" autoFill="0" autoLine="0" autoPict="0">
                <anchor>
                  <from>
                    <xdr:col>0</xdr:col>
                    <xdr:colOff>0</xdr:colOff>
                    <xdr:row>184</xdr:row>
                    <xdr:rowOff>0</xdr:rowOff>
                  </from>
                  <to>
                    <xdr:col>5</xdr:col>
                    <xdr:colOff>0</xdr:colOff>
                    <xdr:row>185</xdr:row>
                    <xdr:rowOff>47625</xdr:rowOff>
                  </to>
                </anchor>
              </controlPr>
            </control>
          </mc:Choice>
        </mc:AlternateContent>
        <mc:AlternateContent xmlns:mc="http://schemas.openxmlformats.org/markup-compatibility/2006">
          <mc:Choice Requires="x14">
            <control shapeId="119902" r:id="rId180" name="Check Box 2142">
              <controlPr defaultSize="0" autoFill="0" autoLine="0" autoPict="0">
                <anchor>
                  <from>
                    <xdr:col>0</xdr:col>
                    <xdr:colOff>0</xdr:colOff>
                    <xdr:row>185</xdr:row>
                    <xdr:rowOff>0</xdr:rowOff>
                  </from>
                  <to>
                    <xdr:col>5</xdr:col>
                    <xdr:colOff>0</xdr:colOff>
                    <xdr:row>186</xdr:row>
                    <xdr:rowOff>47625</xdr:rowOff>
                  </to>
                </anchor>
              </controlPr>
            </control>
          </mc:Choice>
        </mc:AlternateContent>
        <mc:AlternateContent xmlns:mc="http://schemas.openxmlformats.org/markup-compatibility/2006">
          <mc:Choice Requires="x14">
            <control shapeId="119903" r:id="rId181" name="Check Box 2143">
              <controlPr defaultSize="0" autoFill="0" autoLine="0" autoPict="0">
                <anchor>
                  <from>
                    <xdr:col>0</xdr:col>
                    <xdr:colOff>0</xdr:colOff>
                    <xdr:row>186</xdr:row>
                    <xdr:rowOff>0</xdr:rowOff>
                  </from>
                  <to>
                    <xdr:col>5</xdr:col>
                    <xdr:colOff>0</xdr:colOff>
                    <xdr:row>187</xdr:row>
                    <xdr:rowOff>47625</xdr:rowOff>
                  </to>
                </anchor>
              </controlPr>
            </control>
          </mc:Choice>
        </mc:AlternateContent>
        <mc:AlternateContent xmlns:mc="http://schemas.openxmlformats.org/markup-compatibility/2006">
          <mc:Choice Requires="x14">
            <control shapeId="119904" r:id="rId182" name="Check Box 2144">
              <controlPr defaultSize="0" autoFill="0" autoLine="0" autoPict="0">
                <anchor>
                  <from>
                    <xdr:col>0</xdr:col>
                    <xdr:colOff>0</xdr:colOff>
                    <xdr:row>187</xdr:row>
                    <xdr:rowOff>0</xdr:rowOff>
                  </from>
                  <to>
                    <xdr:col>5</xdr:col>
                    <xdr:colOff>0</xdr:colOff>
                    <xdr:row>188</xdr:row>
                    <xdr:rowOff>47625</xdr:rowOff>
                  </to>
                </anchor>
              </controlPr>
            </control>
          </mc:Choice>
        </mc:AlternateContent>
        <mc:AlternateContent xmlns:mc="http://schemas.openxmlformats.org/markup-compatibility/2006">
          <mc:Choice Requires="x14">
            <control shapeId="119905" r:id="rId183" name="Check Box 2145">
              <controlPr defaultSize="0" autoFill="0" autoLine="0" autoPict="0">
                <anchor>
                  <from>
                    <xdr:col>0</xdr:col>
                    <xdr:colOff>0</xdr:colOff>
                    <xdr:row>188</xdr:row>
                    <xdr:rowOff>0</xdr:rowOff>
                  </from>
                  <to>
                    <xdr:col>5</xdr:col>
                    <xdr:colOff>0</xdr:colOff>
                    <xdr:row>189</xdr:row>
                    <xdr:rowOff>47625</xdr:rowOff>
                  </to>
                </anchor>
              </controlPr>
            </control>
          </mc:Choice>
        </mc:AlternateContent>
        <mc:AlternateContent xmlns:mc="http://schemas.openxmlformats.org/markup-compatibility/2006">
          <mc:Choice Requires="x14">
            <control shapeId="119906" r:id="rId184" name="Check Box 2146">
              <controlPr defaultSize="0" autoFill="0" autoLine="0" autoPict="0">
                <anchor>
                  <from>
                    <xdr:col>0</xdr:col>
                    <xdr:colOff>0</xdr:colOff>
                    <xdr:row>189</xdr:row>
                    <xdr:rowOff>0</xdr:rowOff>
                  </from>
                  <to>
                    <xdr:col>5</xdr:col>
                    <xdr:colOff>0</xdr:colOff>
                    <xdr:row>190</xdr:row>
                    <xdr:rowOff>47625</xdr:rowOff>
                  </to>
                </anchor>
              </controlPr>
            </control>
          </mc:Choice>
        </mc:AlternateContent>
        <mc:AlternateContent xmlns:mc="http://schemas.openxmlformats.org/markup-compatibility/2006">
          <mc:Choice Requires="x14">
            <control shapeId="119907" r:id="rId185" name="Check Box 2147">
              <controlPr defaultSize="0" autoFill="0" autoLine="0" autoPict="0">
                <anchor>
                  <from>
                    <xdr:col>0</xdr:col>
                    <xdr:colOff>0</xdr:colOff>
                    <xdr:row>190</xdr:row>
                    <xdr:rowOff>0</xdr:rowOff>
                  </from>
                  <to>
                    <xdr:col>5</xdr:col>
                    <xdr:colOff>0</xdr:colOff>
                    <xdr:row>191</xdr:row>
                    <xdr:rowOff>47625</xdr:rowOff>
                  </to>
                </anchor>
              </controlPr>
            </control>
          </mc:Choice>
        </mc:AlternateContent>
        <mc:AlternateContent xmlns:mc="http://schemas.openxmlformats.org/markup-compatibility/2006">
          <mc:Choice Requires="x14">
            <control shapeId="119908" r:id="rId186" name="Check Box 2148">
              <controlPr defaultSize="0" autoFill="0" autoLine="0" autoPict="0">
                <anchor>
                  <from>
                    <xdr:col>0</xdr:col>
                    <xdr:colOff>0</xdr:colOff>
                    <xdr:row>191</xdr:row>
                    <xdr:rowOff>0</xdr:rowOff>
                  </from>
                  <to>
                    <xdr:col>5</xdr:col>
                    <xdr:colOff>0</xdr:colOff>
                    <xdr:row>192</xdr:row>
                    <xdr:rowOff>47625</xdr:rowOff>
                  </to>
                </anchor>
              </controlPr>
            </control>
          </mc:Choice>
        </mc:AlternateContent>
        <mc:AlternateContent xmlns:mc="http://schemas.openxmlformats.org/markup-compatibility/2006">
          <mc:Choice Requires="x14">
            <control shapeId="119909" r:id="rId187" name="Check Box 2149">
              <controlPr defaultSize="0" autoFill="0" autoLine="0" autoPict="0">
                <anchor>
                  <from>
                    <xdr:col>0</xdr:col>
                    <xdr:colOff>0</xdr:colOff>
                    <xdr:row>192</xdr:row>
                    <xdr:rowOff>0</xdr:rowOff>
                  </from>
                  <to>
                    <xdr:col>5</xdr:col>
                    <xdr:colOff>0</xdr:colOff>
                    <xdr:row>193</xdr:row>
                    <xdr:rowOff>47625</xdr:rowOff>
                  </to>
                </anchor>
              </controlPr>
            </control>
          </mc:Choice>
        </mc:AlternateContent>
        <mc:AlternateContent xmlns:mc="http://schemas.openxmlformats.org/markup-compatibility/2006">
          <mc:Choice Requires="x14">
            <control shapeId="119910" r:id="rId188" name="Check Box 2150">
              <controlPr defaultSize="0" autoFill="0" autoLine="0" autoPict="0">
                <anchor>
                  <from>
                    <xdr:col>0</xdr:col>
                    <xdr:colOff>0</xdr:colOff>
                    <xdr:row>193</xdr:row>
                    <xdr:rowOff>0</xdr:rowOff>
                  </from>
                  <to>
                    <xdr:col>5</xdr:col>
                    <xdr:colOff>0</xdr:colOff>
                    <xdr:row>194</xdr:row>
                    <xdr:rowOff>47625</xdr:rowOff>
                  </to>
                </anchor>
              </controlPr>
            </control>
          </mc:Choice>
        </mc:AlternateContent>
        <mc:AlternateContent xmlns:mc="http://schemas.openxmlformats.org/markup-compatibility/2006">
          <mc:Choice Requires="x14">
            <control shapeId="119911" r:id="rId189" name="Check Box 2151">
              <controlPr defaultSize="0" autoFill="0" autoLine="0" autoPict="0">
                <anchor>
                  <from>
                    <xdr:col>0</xdr:col>
                    <xdr:colOff>0</xdr:colOff>
                    <xdr:row>194</xdr:row>
                    <xdr:rowOff>0</xdr:rowOff>
                  </from>
                  <to>
                    <xdr:col>5</xdr:col>
                    <xdr:colOff>0</xdr:colOff>
                    <xdr:row>195</xdr:row>
                    <xdr:rowOff>47625</xdr:rowOff>
                  </to>
                </anchor>
              </controlPr>
            </control>
          </mc:Choice>
        </mc:AlternateContent>
        <mc:AlternateContent xmlns:mc="http://schemas.openxmlformats.org/markup-compatibility/2006">
          <mc:Choice Requires="x14">
            <control shapeId="119912" r:id="rId190" name="Check Box 2152">
              <controlPr defaultSize="0" autoFill="0" autoLine="0" autoPict="0">
                <anchor>
                  <from>
                    <xdr:col>0</xdr:col>
                    <xdr:colOff>0</xdr:colOff>
                    <xdr:row>195</xdr:row>
                    <xdr:rowOff>0</xdr:rowOff>
                  </from>
                  <to>
                    <xdr:col>5</xdr:col>
                    <xdr:colOff>0</xdr:colOff>
                    <xdr:row>196</xdr:row>
                    <xdr:rowOff>47625</xdr:rowOff>
                  </to>
                </anchor>
              </controlPr>
            </control>
          </mc:Choice>
        </mc:AlternateContent>
        <mc:AlternateContent xmlns:mc="http://schemas.openxmlformats.org/markup-compatibility/2006">
          <mc:Choice Requires="x14">
            <control shapeId="119913" r:id="rId191" name="Check Box 2153">
              <controlPr defaultSize="0" autoFill="0" autoLine="0" autoPict="0">
                <anchor>
                  <from>
                    <xdr:col>0</xdr:col>
                    <xdr:colOff>0</xdr:colOff>
                    <xdr:row>196</xdr:row>
                    <xdr:rowOff>0</xdr:rowOff>
                  </from>
                  <to>
                    <xdr:col>5</xdr:col>
                    <xdr:colOff>0</xdr:colOff>
                    <xdr:row>197</xdr:row>
                    <xdr:rowOff>47625</xdr:rowOff>
                  </to>
                </anchor>
              </controlPr>
            </control>
          </mc:Choice>
        </mc:AlternateContent>
        <mc:AlternateContent xmlns:mc="http://schemas.openxmlformats.org/markup-compatibility/2006">
          <mc:Choice Requires="x14">
            <control shapeId="119914" r:id="rId192" name="Check Box 2154">
              <controlPr defaultSize="0" autoFill="0" autoLine="0" autoPict="0">
                <anchor>
                  <from>
                    <xdr:col>0</xdr:col>
                    <xdr:colOff>0</xdr:colOff>
                    <xdr:row>197</xdr:row>
                    <xdr:rowOff>0</xdr:rowOff>
                  </from>
                  <to>
                    <xdr:col>5</xdr:col>
                    <xdr:colOff>0</xdr:colOff>
                    <xdr:row>198</xdr:row>
                    <xdr:rowOff>47625</xdr:rowOff>
                  </to>
                </anchor>
              </controlPr>
            </control>
          </mc:Choice>
        </mc:AlternateContent>
        <mc:AlternateContent xmlns:mc="http://schemas.openxmlformats.org/markup-compatibility/2006">
          <mc:Choice Requires="x14">
            <control shapeId="119915" r:id="rId193" name="Check Box 2155">
              <controlPr defaultSize="0" autoFill="0" autoLine="0" autoPict="0">
                <anchor>
                  <from>
                    <xdr:col>0</xdr:col>
                    <xdr:colOff>0</xdr:colOff>
                    <xdr:row>198</xdr:row>
                    <xdr:rowOff>0</xdr:rowOff>
                  </from>
                  <to>
                    <xdr:col>5</xdr:col>
                    <xdr:colOff>0</xdr:colOff>
                    <xdr:row>199</xdr:row>
                    <xdr:rowOff>47625</xdr:rowOff>
                  </to>
                </anchor>
              </controlPr>
            </control>
          </mc:Choice>
        </mc:AlternateContent>
        <mc:AlternateContent xmlns:mc="http://schemas.openxmlformats.org/markup-compatibility/2006">
          <mc:Choice Requires="x14">
            <control shapeId="119916" r:id="rId194" name="Check Box 2156">
              <controlPr defaultSize="0" autoFill="0" autoLine="0" autoPict="0">
                <anchor>
                  <from>
                    <xdr:col>0</xdr:col>
                    <xdr:colOff>0</xdr:colOff>
                    <xdr:row>199</xdr:row>
                    <xdr:rowOff>0</xdr:rowOff>
                  </from>
                  <to>
                    <xdr:col>5</xdr:col>
                    <xdr:colOff>0</xdr:colOff>
                    <xdr:row>200</xdr:row>
                    <xdr:rowOff>47625</xdr:rowOff>
                  </to>
                </anchor>
              </controlPr>
            </control>
          </mc:Choice>
        </mc:AlternateContent>
        <mc:AlternateContent xmlns:mc="http://schemas.openxmlformats.org/markup-compatibility/2006">
          <mc:Choice Requires="x14">
            <control shapeId="119917" r:id="rId195" name="Check Box 2157">
              <controlPr defaultSize="0" autoFill="0" autoLine="0" autoPict="0">
                <anchor>
                  <from>
                    <xdr:col>0</xdr:col>
                    <xdr:colOff>0</xdr:colOff>
                    <xdr:row>200</xdr:row>
                    <xdr:rowOff>0</xdr:rowOff>
                  </from>
                  <to>
                    <xdr:col>5</xdr:col>
                    <xdr:colOff>0</xdr:colOff>
                    <xdr:row>201</xdr:row>
                    <xdr:rowOff>47625</xdr:rowOff>
                  </to>
                </anchor>
              </controlPr>
            </control>
          </mc:Choice>
        </mc:AlternateContent>
        <mc:AlternateContent xmlns:mc="http://schemas.openxmlformats.org/markup-compatibility/2006">
          <mc:Choice Requires="x14">
            <control shapeId="119918" r:id="rId196" name="Check Box 2158">
              <controlPr defaultSize="0" autoFill="0" autoLine="0" autoPict="0">
                <anchor>
                  <from>
                    <xdr:col>0</xdr:col>
                    <xdr:colOff>0</xdr:colOff>
                    <xdr:row>201</xdr:row>
                    <xdr:rowOff>0</xdr:rowOff>
                  </from>
                  <to>
                    <xdr:col>5</xdr:col>
                    <xdr:colOff>0</xdr:colOff>
                    <xdr:row>202</xdr:row>
                    <xdr:rowOff>47625</xdr:rowOff>
                  </to>
                </anchor>
              </controlPr>
            </control>
          </mc:Choice>
        </mc:AlternateContent>
        <mc:AlternateContent xmlns:mc="http://schemas.openxmlformats.org/markup-compatibility/2006">
          <mc:Choice Requires="x14">
            <control shapeId="119919" r:id="rId197" name="Check Box 2159">
              <controlPr defaultSize="0" autoFill="0" autoLine="0" autoPict="0">
                <anchor>
                  <from>
                    <xdr:col>0</xdr:col>
                    <xdr:colOff>0</xdr:colOff>
                    <xdr:row>202</xdr:row>
                    <xdr:rowOff>0</xdr:rowOff>
                  </from>
                  <to>
                    <xdr:col>5</xdr:col>
                    <xdr:colOff>0</xdr:colOff>
                    <xdr:row>203</xdr:row>
                    <xdr:rowOff>47625</xdr:rowOff>
                  </to>
                </anchor>
              </controlPr>
            </control>
          </mc:Choice>
        </mc:AlternateContent>
        <mc:AlternateContent xmlns:mc="http://schemas.openxmlformats.org/markup-compatibility/2006">
          <mc:Choice Requires="x14">
            <control shapeId="119920" r:id="rId198" name="Check Box 2160">
              <controlPr defaultSize="0" autoFill="0" autoLine="0" autoPict="0">
                <anchor>
                  <from>
                    <xdr:col>0</xdr:col>
                    <xdr:colOff>0</xdr:colOff>
                    <xdr:row>203</xdr:row>
                    <xdr:rowOff>0</xdr:rowOff>
                  </from>
                  <to>
                    <xdr:col>5</xdr:col>
                    <xdr:colOff>0</xdr:colOff>
                    <xdr:row>204</xdr:row>
                    <xdr:rowOff>47625</xdr:rowOff>
                  </to>
                </anchor>
              </controlPr>
            </control>
          </mc:Choice>
        </mc:AlternateContent>
        <mc:AlternateContent xmlns:mc="http://schemas.openxmlformats.org/markup-compatibility/2006">
          <mc:Choice Requires="x14">
            <control shapeId="119921" r:id="rId199" name="Check Box 2161">
              <controlPr defaultSize="0" autoFill="0" autoLine="0" autoPict="0">
                <anchor>
                  <from>
                    <xdr:col>0</xdr:col>
                    <xdr:colOff>0</xdr:colOff>
                    <xdr:row>204</xdr:row>
                    <xdr:rowOff>0</xdr:rowOff>
                  </from>
                  <to>
                    <xdr:col>5</xdr:col>
                    <xdr:colOff>0</xdr:colOff>
                    <xdr:row>205</xdr:row>
                    <xdr:rowOff>47625</xdr:rowOff>
                  </to>
                </anchor>
              </controlPr>
            </control>
          </mc:Choice>
        </mc:AlternateContent>
        <mc:AlternateContent xmlns:mc="http://schemas.openxmlformats.org/markup-compatibility/2006">
          <mc:Choice Requires="x14">
            <control shapeId="119922" r:id="rId200" name="Check Box 2162">
              <controlPr defaultSize="0" autoFill="0" autoLine="0" autoPict="0">
                <anchor>
                  <from>
                    <xdr:col>0</xdr:col>
                    <xdr:colOff>0</xdr:colOff>
                    <xdr:row>205</xdr:row>
                    <xdr:rowOff>0</xdr:rowOff>
                  </from>
                  <to>
                    <xdr:col>5</xdr:col>
                    <xdr:colOff>0</xdr:colOff>
                    <xdr:row>206</xdr:row>
                    <xdr:rowOff>47625</xdr:rowOff>
                  </to>
                </anchor>
              </controlPr>
            </control>
          </mc:Choice>
        </mc:AlternateContent>
        <mc:AlternateContent xmlns:mc="http://schemas.openxmlformats.org/markup-compatibility/2006">
          <mc:Choice Requires="x14">
            <control shapeId="119923" r:id="rId201" name="Check Box 2163">
              <controlPr defaultSize="0" autoFill="0" autoLine="0" autoPict="0">
                <anchor>
                  <from>
                    <xdr:col>0</xdr:col>
                    <xdr:colOff>0</xdr:colOff>
                    <xdr:row>206</xdr:row>
                    <xdr:rowOff>0</xdr:rowOff>
                  </from>
                  <to>
                    <xdr:col>5</xdr:col>
                    <xdr:colOff>0</xdr:colOff>
                    <xdr:row>207</xdr:row>
                    <xdr:rowOff>47625</xdr:rowOff>
                  </to>
                </anchor>
              </controlPr>
            </control>
          </mc:Choice>
        </mc:AlternateContent>
        <mc:AlternateContent xmlns:mc="http://schemas.openxmlformats.org/markup-compatibility/2006">
          <mc:Choice Requires="x14">
            <control shapeId="119924" r:id="rId202" name="Check Box 2164">
              <controlPr defaultSize="0" autoFill="0" autoLine="0" autoPict="0">
                <anchor>
                  <from>
                    <xdr:col>0</xdr:col>
                    <xdr:colOff>0</xdr:colOff>
                    <xdr:row>207</xdr:row>
                    <xdr:rowOff>0</xdr:rowOff>
                  </from>
                  <to>
                    <xdr:col>5</xdr:col>
                    <xdr:colOff>0</xdr:colOff>
                    <xdr:row>208</xdr:row>
                    <xdr:rowOff>47625</xdr:rowOff>
                  </to>
                </anchor>
              </controlPr>
            </control>
          </mc:Choice>
        </mc:AlternateContent>
        <mc:AlternateContent xmlns:mc="http://schemas.openxmlformats.org/markup-compatibility/2006">
          <mc:Choice Requires="x14">
            <control shapeId="119925" r:id="rId203" name="Check Box 2165">
              <controlPr defaultSize="0" autoFill="0" autoLine="0" autoPict="0">
                <anchor>
                  <from>
                    <xdr:col>0</xdr:col>
                    <xdr:colOff>0</xdr:colOff>
                    <xdr:row>208</xdr:row>
                    <xdr:rowOff>0</xdr:rowOff>
                  </from>
                  <to>
                    <xdr:col>5</xdr:col>
                    <xdr:colOff>0</xdr:colOff>
                    <xdr:row>209</xdr:row>
                    <xdr:rowOff>47625</xdr:rowOff>
                  </to>
                </anchor>
              </controlPr>
            </control>
          </mc:Choice>
        </mc:AlternateContent>
        <mc:AlternateContent xmlns:mc="http://schemas.openxmlformats.org/markup-compatibility/2006">
          <mc:Choice Requires="x14">
            <control shapeId="119926" r:id="rId204" name="Check Box 2166">
              <controlPr defaultSize="0" autoFill="0" autoLine="0" autoPict="0">
                <anchor>
                  <from>
                    <xdr:col>0</xdr:col>
                    <xdr:colOff>0</xdr:colOff>
                    <xdr:row>209</xdr:row>
                    <xdr:rowOff>0</xdr:rowOff>
                  </from>
                  <to>
                    <xdr:col>5</xdr:col>
                    <xdr:colOff>0</xdr:colOff>
                    <xdr:row>210</xdr:row>
                    <xdr:rowOff>47625</xdr:rowOff>
                  </to>
                </anchor>
              </controlPr>
            </control>
          </mc:Choice>
        </mc:AlternateContent>
        <mc:AlternateContent xmlns:mc="http://schemas.openxmlformats.org/markup-compatibility/2006">
          <mc:Choice Requires="x14">
            <control shapeId="119927" r:id="rId205" name="Check Box 2167">
              <controlPr defaultSize="0" autoFill="0" autoLine="0" autoPict="0">
                <anchor>
                  <from>
                    <xdr:col>0</xdr:col>
                    <xdr:colOff>0</xdr:colOff>
                    <xdr:row>210</xdr:row>
                    <xdr:rowOff>0</xdr:rowOff>
                  </from>
                  <to>
                    <xdr:col>5</xdr:col>
                    <xdr:colOff>0</xdr:colOff>
                    <xdr:row>211</xdr:row>
                    <xdr:rowOff>47625</xdr:rowOff>
                  </to>
                </anchor>
              </controlPr>
            </control>
          </mc:Choice>
        </mc:AlternateContent>
        <mc:AlternateContent xmlns:mc="http://schemas.openxmlformats.org/markup-compatibility/2006">
          <mc:Choice Requires="x14">
            <control shapeId="119928" r:id="rId206" name="Check Box 2168">
              <controlPr defaultSize="0" autoFill="0" autoLine="0" autoPict="0">
                <anchor>
                  <from>
                    <xdr:col>0</xdr:col>
                    <xdr:colOff>0</xdr:colOff>
                    <xdr:row>211</xdr:row>
                    <xdr:rowOff>0</xdr:rowOff>
                  </from>
                  <to>
                    <xdr:col>5</xdr:col>
                    <xdr:colOff>0</xdr:colOff>
                    <xdr:row>212</xdr:row>
                    <xdr:rowOff>47625</xdr:rowOff>
                  </to>
                </anchor>
              </controlPr>
            </control>
          </mc:Choice>
        </mc:AlternateContent>
        <mc:AlternateContent xmlns:mc="http://schemas.openxmlformats.org/markup-compatibility/2006">
          <mc:Choice Requires="x14">
            <control shapeId="119929" r:id="rId207" name="Check Box 2169">
              <controlPr defaultSize="0" autoFill="0" autoLine="0" autoPict="0">
                <anchor>
                  <from>
                    <xdr:col>0</xdr:col>
                    <xdr:colOff>0</xdr:colOff>
                    <xdr:row>212</xdr:row>
                    <xdr:rowOff>0</xdr:rowOff>
                  </from>
                  <to>
                    <xdr:col>5</xdr:col>
                    <xdr:colOff>0</xdr:colOff>
                    <xdr:row>213</xdr:row>
                    <xdr:rowOff>47625</xdr:rowOff>
                  </to>
                </anchor>
              </controlPr>
            </control>
          </mc:Choice>
        </mc:AlternateContent>
        <mc:AlternateContent xmlns:mc="http://schemas.openxmlformats.org/markup-compatibility/2006">
          <mc:Choice Requires="x14">
            <control shapeId="119930" r:id="rId208" name="Check Box 2170">
              <controlPr defaultSize="0" autoFill="0" autoLine="0" autoPict="0">
                <anchor>
                  <from>
                    <xdr:col>0</xdr:col>
                    <xdr:colOff>0</xdr:colOff>
                    <xdr:row>213</xdr:row>
                    <xdr:rowOff>0</xdr:rowOff>
                  </from>
                  <to>
                    <xdr:col>5</xdr:col>
                    <xdr:colOff>0</xdr:colOff>
                    <xdr:row>214</xdr:row>
                    <xdr:rowOff>47625</xdr:rowOff>
                  </to>
                </anchor>
              </controlPr>
            </control>
          </mc:Choice>
        </mc:AlternateContent>
        <mc:AlternateContent xmlns:mc="http://schemas.openxmlformats.org/markup-compatibility/2006">
          <mc:Choice Requires="x14">
            <control shapeId="119931" r:id="rId209" name="Check Box 2171">
              <controlPr defaultSize="0" autoFill="0" autoLine="0" autoPict="0">
                <anchor>
                  <from>
                    <xdr:col>0</xdr:col>
                    <xdr:colOff>0</xdr:colOff>
                    <xdr:row>214</xdr:row>
                    <xdr:rowOff>0</xdr:rowOff>
                  </from>
                  <to>
                    <xdr:col>5</xdr:col>
                    <xdr:colOff>0</xdr:colOff>
                    <xdr:row>215</xdr:row>
                    <xdr:rowOff>47625</xdr:rowOff>
                  </to>
                </anchor>
              </controlPr>
            </control>
          </mc:Choice>
        </mc:AlternateContent>
        <mc:AlternateContent xmlns:mc="http://schemas.openxmlformats.org/markup-compatibility/2006">
          <mc:Choice Requires="x14">
            <control shapeId="119932" r:id="rId210" name="Check Box 2172">
              <controlPr defaultSize="0" autoFill="0" autoLine="0" autoPict="0">
                <anchor>
                  <from>
                    <xdr:col>0</xdr:col>
                    <xdr:colOff>0</xdr:colOff>
                    <xdr:row>215</xdr:row>
                    <xdr:rowOff>0</xdr:rowOff>
                  </from>
                  <to>
                    <xdr:col>5</xdr:col>
                    <xdr:colOff>0</xdr:colOff>
                    <xdr:row>216</xdr:row>
                    <xdr:rowOff>47625</xdr:rowOff>
                  </to>
                </anchor>
              </controlPr>
            </control>
          </mc:Choice>
        </mc:AlternateContent>
        <mc:AlternateContent xmlns:mc="http://schemas.openxmlformats.org/markup-compatibility/2006">
          <mc:Choice Requires="x14">
            <control shapeId="119933" r:id="rId211" name="Check Box 2173">
              <controlPr defaultSize="0" autoFill="0" autoLine="0" autoPict="0">
                <anchor>
                  <from>
                    <xdr:col>0</xdr:col>
                    <xdr:colOff>0</xdr:colOff>
                    <xdr:row>216</xdr:row>
                    <xdr:rowOff>0</xdr:rowOff>
                  </from>
                  <to>
                    <xdr:col>5</xdr:col>
                    <xdr:colOff>0</xdr:colOff>
                    <xdr:row>217</xdr:row>
                    <xdr:rowOff>47625</xdr:rowOff>
                  </to>
                </anchor>
              </controlPr>
            </control>
          </mc:Choice>
        </mc:AlternateContent>
        <mc:AlternateContent xmlns:mc="http://schemas.openxmlformats.org/markup-compatibility/2006">
          <mc:Choice Requires="x14">
            <control shapeId="119934" r:id="rId212" name="Check Box 2174">
              <controlPr defaultSize="0" autoFill="0" autoLine="0" autoPict="0">
                <anchor>
                  <from>
                    <xdr:col>0</xdr:col>
                    <xdr:colOff>0</xdr:colOff>
                    <xdr:row>217</xdr:row>
                    <xdr:rowOff>0</xdr:rowOff>
                  </from>
                  <to>
                    <xdr:col>5</xdr:col>
                    <xdr:colOff>0</xdr:colOff>
                    <xdr:row>218</xdr:row>
                    <xdr:rowOff>47625</xdr:rowOff>
                  </to>
                </anchor>
              </controlPr>
            </control>
          </mc:Choice>
        </mc:AlternateContent>
        <mc:AlternateContent xmlns:mc="http://schemas.openxmlformats.org/markup-compatibility/2006">
          <mc:Choice Requires="x14">
            <control shapeId="119935" r:id="rId213" name="Check Box 2175">
              <controlPr defaultSize="0" autoFill="0" autoLine="0" autoPict="0">
                <anchor>
                  <from>
                    <xdr:col>0</xdr:col>
                    <xdr:colOff>0</xdr:colOff>
                    <xdr:row>218</xdr:row>
                    <xdr:rowOff>0</xdr:rowOff>
                  </from>
                  <to>
                    <xdr:col>5</xdr:col>
                    <xdr:colOff>0</xdr:colOff>
                    <xdr:row>219</xdr:row>
                    <xdr:rowOff>47625</xdr:rowOff>
                  </to>
                </anchor>
              </controlPr>
            </control>
          </mc:Choice>
        </mc:AlternateContent>
        <mc:AlternateContent xmlns:mc="http://schemas.openxmlformats.org/markup-compatibility/2006">
          <mc:Choice Requires="x14">
            <control shapeId="119936" r:id="rId214" name="Check Box 2176">
              <controlPr defaultSize="0" autoFill="0" autoLine="0" autoPict="0">
                <anchor>
                  <from>
                    <xdr:col>0</xdr:col>
                    <xdr:colOff>0</xdr:colOff>
                    <xdr:row>219</xdr:row>
                    <xdr:rowOff>0</xdr:rowOff>
                  </from>
                  <to>
                    <xdr:col>5</xdr:col>
                    <xdr:colOff>0</xdr:colOff>
                    <xdr:row>220</xdr:row>
                    <xdr:rowOff>47625</xdr:rowOff>
                  </to>
                </anchor>
              </controlPr>
            </control>
          </mc:Choice>
        </mc:AlternateContent>
        <mc:AlternateContent xmlns:mc="http://schemas.openxmlformats.org/markup-compatibility/2006">
          <mc:Choice Requires="x14">
            <control shapeId="119937" r:id="rId215" name="Check Box 2177">
              <controlPr defaultSize="0" autoFill="0" autoLine="0" autoPict="0">
                <anchor>
                  <from>
                    <xdr:col>0</xdr:col>
                    <xdr:colOff>0</xdr:colOff>
                    <xdr:row>220</xdr:row>
                    <xdr:rowOff>0</xdr:rowOff>
                  </from>
                  <to>
                    <xdr:col>5</xdr:col>
                    <xdr:colOff>0</xdr:colOff>
                    <xdr:row>221</xdr:row>
                    <xdr:rowOff>47625</xdr:rowOff>
                  </to>
                </anchor>
              </controlPr>
            </control>
          </mc:Choice>
        </mc:AlternateContent>
        <mc:AlternateContent xmlns:mc="http://schemas.openxmlformats.org/markup-compatibility/2006">
          <mc:Choice Requires="x14">
            <control shapeId="119938" r:id="rId216" name="Check Box 2178">
              <controlPr defaultSize="0" autoFill="0" autoLine="0" autoPict="0">
                <anchor>
                  <from>
                    <xdr:col>0</xdr:col>
                    <xdr:colOff>0</xdr:colOff>
                    <xdr:row>221</xdr:row>
                    <xdr:rowOff>0</xdr:rowOff>
                  </from>
                  <to>
                    <xdr:col>5</xdr:col>
                    <xdr:colOff>0</xdr:colOff>
                    <xdr:row>222</xdr:row>
                    <xdr:rowOff>47625</xdr:rowOff>
                  </to>
                </anchor>
              </controlPr>
            </control>
          </mc:Choice>
        </mc:AlternateContent>
        <mc:AlternateContent xmlns:mc="http://schemas.openxmlformats.org/markup-compatibility/2006">
          <mc:Choice Requires="x14">
            <control shapeId="119939" r:id="rId217" name="Check Box 2179">
              <controlPr defaultSize="0" autoFill="0" autoLine="0" autoPict="0">
                <anchor>
                  <from>
                    <xdr:col>0</xdr:col>
                    <xdr:colOff>0</xdr:colOff>
                    <xdr:row>222</xdr:row>
                    <xdr:rowOff>0</xdr:rowOff>
                  </from>
                  <to>
                    <xdr:col>5</xdr:col>
                    <xdr:colOff>0</xdr:colOff>
                    <xdr:row>223</xdr:row>
                    <xdr:rowOff>47625</xdr:rowOff>
                  </to>
                </anchor>
              </controlPr>
            </control>
          </mc:Choice>
        </mc:AlternateContent>
        <mc:AlternateContent xmlns:mc="http://schemas.openxmlformats.org/markup-compatibility/2006">
          <mc:Choice Requires="x14">
            <control shapeId="119940" r:id="rId218" name="Check Box 2180">
              <controlPr defaultSize="0" autoFill="0" autoLine="0" autoPict="0">
                <anchor>
                  <from>
                    <xdr:col>0</xdr:col>
                    <xdr:colOff>0</xdr:colOff>
                    <xdr:row>223</xdr:row>
                    <xdr:rowOff>0</xdr:rowOff>
                  </from>
                  <to>
                    <xdr:col>5</xdr:col>
                    <xdr:colOff>0</xdr:colOff>
                    <xdr:row>224</xdr:row>
                    <xdr:rowOff>47625</xdr:rowOff>
                  </to>
                </anchor>
              </controlPr>
            </control>
          </mc:Choice>
        </mc:AlternateContent>
        <mc:AlternateContent xmlns:mc="http://schemas.openxmlformats.org/markup-compatibility/2006">
          <mc:Choice Requires="x14">
            <control shapeId="119941" r:id="rId219" name="Check Box 2181">
              <controlPr defaultSize="0" autoFill="0" autoLine="0" autoPict="0">
                <anchor>
                  <from>
                    <xdr:col>0</xdr:col>
                    <xdr:colOff>0</xdr:colOff>
                    <xdr:row>224</xdr:row>
                    <xdr:rowOff>0</xdr:rowOff>
                  </from>
                  <to>
                    <xdr:col>5</xdr:col>
                    <xdr:colOff>0</xdr:colOff>
                    <xdr:row>225</xdr:row>
                    <xdr:rowOff>47625</xdr:rowOff>
                  </to>
                </anchor>
              </controlPr>
            </control>
          </mc:Choice>
        </mc:AlternateContent>
        <mc:AlternateContent xmlns:mc="http://schemas.openxmlformats.org/markup-compatibility/2006">
          <mc:Choice Requires="x14">
            <control shapeId="119942" r:id="rId220" name="Check Box 2182">
              <controlPr defaultSize="0" autoFill="0" autoLine="0" autoPict="0">
                <anchor>
                  <from>
                    <xdr:col>0</xdr:col>
                    <xdr:colOff>0</xdr:colOff>
                    <xdr:row>225</xdr:row>
                    <xdr:rowOff>0</xdr:rowOff>
                  </from>
                  <to>
                    <xdr:col>5</xdr:col>
                    <xdr:colOff>0</xdr:colOff>
                    <xdr:row>226</xdr:row>
                    <xdr:rowOff>47625</xdr:rowOff>
                  </to>
                </anchor>
              </controlPr>
            </control>
          </mc:Choice>
        </mc:AlternateContent>
        <mc:AlternateContent xmlns:mc="http://schemas.openxmlformats.org/markup-compatibility/2006">
          <mc:Choice Requires="x14">
            <control shapeId="119943" r:id="rId221" name="Check Box 2183">
              <controlPr defaultSize="0" autoFill="0" autoLine="0" autoPict="0">
                <anchor>
                  <from>
                    <xdr:col>0</xdr:col>
                    <xdr:colOff>0</xdr:colOff>
                    <xdr:row>226</xdr:row>
                    <xdr:rowOff>0</xdr:rowOff>
                  </from>
                  <to>
                    <xdr:col>5</xdr:col>
                    <xdr:colOff>0</xdr:colOff>
                    <xdr:row>227</xdr:row>
                    <xdr:rowOff>47625</xdr:rowOff>
                  </to>
                </anchor>
              </controlPr>
            </control>
          </mc:Choice>
        </mc:AlternateContent>
        <mc:AlternateContent xmlns:mc="http://schemas.openxmlformats.org/markup-compatibility/2006">
          <mc:Choice Requires="x14">
            <control shapeId="119944" r:id="rId222" name="Check Box 2184">
              <controlPr defaultSize="0" autoFill="0" autoLine="0" autoPict="0">
                <anchor>
                  <from>
                    <xdr:col>0</xdr:col>
                    <xdr:colOff>0</xdr:colOff>
                    <xdr:row>227</xdr:row>
                    <xdr:rowOff>0</xdr:rowOff>
                  </from>
                  <to>
                    <xdr:col>5</xdr:col>
                    <xdr:colOff>0</xdr:colOff>
                    <xdr:row>228</xdr:row>
                    <xdr:rowOff>47625</xdr:rowOff>
                  </to>
                </anchor>
              </controlPr>
            </control>
          </mc:Choice>
        </mc:AlternateContent>
        <mc:AlternateContent xmlns:mc="http://schemas.openxmlformats.org/markup-compatibility/2006">
          <mc:Choice Requires="x14">
            <control shapeId="119945" r:id="rId223" name="Check Box 2185">
              <controlPr defaultSize="0" autoFill="0" autoLine="0" autoPict="0">
                <anchor>
                  <from>
                    <xdr:col>0</xdr:col>
                    <xdr:colOff>0</xdr:colOff>
                    <xdr:row>228</xdr:row>
                    <xdr:rowOff>0</xdr:rowOff>
                  </from>
                  <to>
                    <xdr:col>5</xdr:col>
                    <xdr:colOff>0</xdr:colOff>
                    <xdr:row>229</xdr:row>
                    <xdr:rowOff>47625</xdr:rowOff>
                  </to>
                </anchor>
              </controlPr>
            </control>
          </mc:Choice>
        </mc:AlternateContent>
        <mc:AlternateContent xmlns:mc="http://schemas.openxmlformats.org/markup-compatibility/2006">
          <mc:Choice Requires="x14">
            <control shapeId="119946" r:id="rId224" name="Check Box 2186">
              <controlPr defaultSize="0" autoFill="0" autoLine="0" autoPict="0">
                <anchor>
                  <from>
                    <xdr:col>0</xdr:col>
                    <xdr:colOff>0</xdr:colOff>
                    <xdr:row>229</xdr:row>
                    <xdr:rowOff>0</xdr:rowOff>
                  </from>
                  <to>
                    <xdr:col>5</xdr:col>
                    <xdr:colOff>0</xdr:colOff>
                    <xdr:row>230</xdr:row>
                    <xdr:rowOff>47625</xdr:rowOff>
                  </to>
                </anchor>
              </controlPr>
            </control>
          </mc:Choice>
        </mc:AlternateContent>
        <mc:AlternateContent xmlns:mc="http://schemas.openxmlformats.org/markup-compatibility/2006">
          <mc:Choice Requires="x14">
            <control shapeId="119947" r:id="rId225" name="Check Box 2187">
              <controlPr defaultSize="0" autoFill="0" autoLine="0" autoPict="0">
                <anchor>
                  <from>
                    <xdr:col>0</xdr:col>
                    <xdr:colOff>0</xdr:colOff>
                    <xdr:row>230</xdr:row>
                    <xdr:rowOff>0</xdr:rowOff>
                  </from>
                  <to>
                    <xdr:col>5</xdr:col>
                    <xdr:colOff>0</xdr:colOff>
                    <xdr:row>231</xdr:row>
                    <xdr:rowOff>47625</xdr:rowOff>
                  </to>
                </anchor>
              </controlPr>
            </control>
          </mc:Choice>
        </mc:AlternateContent>
        <mc:AlternateContent xmlns:mc="http://schemas.openxmlformats.org/markup-compatibility/2006">
          <mc:Choice Requires="x14">
            <control shapeId="119948" r:id="rId226" name="Check Box 2188">
              <controlPr defaultSize="0" autoFill="0" autoLine="0" autoPict="0">
                <anchor>
                  <from>
                    <xdr:col>0</xdr:col>
                    <xdr:colOff>0</xdr:colOff>
                    <xdr:row>231</xdr:row>
                    <xdr:rowOff>0</xdr:rowOff>
                  </from>
                  <to>
                    <xdr:col>5</xdr:col>
                    <xdr:colOff>0</xdr:colOff>
                    <xdr:row>232</xdr:row>
                    <xdr:rowOff>47625</xdr:rowOff>
                  </to>
                </anchor>
              </controlPr>
            </control>
          </mc:Choice>
        </mc:AlternateContent>
        <mc:AlternateContent xmlns:mc="http://schemas.openxmlformats.org/markup-compatibility/2006">
          <mc:Choice Requires="x14">
            <control shapeId="119949" r:id="rId227" name="Check Box 2189">
              <controlPr defaultSize="0" autoFill="0" autoLine="0" autoPict="0">
                <anchor>
                  <from>
                    <xdr:col>0</xdr:col>
                    <xdr:colOff>0</xdr:colOff>
                    <xdr:row>232</xdr:row>
                    <xdr:rowOff>0</xdr:rowOff>
                  </from>
                  <to>
                    <xdr:col>5</xdr:col>
                    <xdr:colOff>0</xdr:colOff>
                    <xdr:row>233</xdr:row>
                    <xdr:rowOff>47625</xdr:rowOff>
                  </to>
                </anchor>
              </controlPr>
            </control>
          </mc:Choice>
        </mc:AlternateContent>
        <mc:AlternateContent xmlns:mc="http://schemas.openxmlformats.org/markup-compatibility/2006">
          <mc:Choice Requires="x14">
            <control shapeId="119950" r:id="rId228" name="Check Box 2190">
              <controlPr defaultSize="0" autoFill="0" autoLine="0" autoPict="0">
                <anchor>
                  <from>
                    <xdr:col>0</xdr:col>
                    <xdr:colOff>0</xdr:colOff>
                    <xdr:row>233</xdr:row>
                    <xdr:rowOff>0</xdr:rowOff>
                  </from>
                  <to>
                    <xdr:col>5</xdr:col>
                    <xdr:colOff>0</xdr:colOff>
                    <xdr:row>234</xdr:row>
                    <xdr:rowOff>47625</xdr:rowOff>
                  </to>
                </anchor>
              </controlPr>
            </control>
          </mc:Choice>
        </mc:AlternateContent>
        <mc:AlternateContent xmlns:mc="http://schemas.openxmlformats.org/markup-compatibility/2006">
          <mc:Choice Requires="x14">
            <control shapeId="119951" r:id="rId229" name="Check Box 2191">
              <controlPr defaultSize="0" autoFill="0" autoLine="0" autoPict="0">
                <anchor>
                  <from>
                    <xdr:col>0</xdr:col>
                    <xdr:colOff>0</xdr:colOff>
                    <xdr:row>234</xdr:row>
                    <xdr:rowOff>0</xdr:rowOff>
                  </from>
                  <to>
                    <xdr:col>5</xdr:col>
                    <xdr:colOff>0</xdr:colOff>
                    <xdr:row>235</xdr:row>
                    <xdr:rowOff>47625</xdr:rowOff>
                  </to>
                </anchor>
              </controlPr>
            </control>
          </mc:Choice>
        </mc:AlternateContent>
        <mc:AlternateContent xmlns:mc="http://schemas.openxmlformats.org/markup-compatibility/2006">
          <mc:Choice Requires="x14">
            <control shapeId="119952" r:id="rId230" name="Check Box 2192">
              <controlPr defaultSize="0" autoFill="0" autoLine="0" autoPict="0">
                <anchor>
                  <from>
                    <xdr:col>0</xdr:col>
                    <xdr:colOff>0</xdr:colOff>
                    <xdr:row>235</xdr:row>
                    <xdr:rowOff>0</xdr:rowOff>
                  </from>
                  <to>
                    <xdr:col>5</xdr:col>
                    <xdr:colOff>0</xdr:colOff>
                    <xdr:row>236</xdr:row>
                    <xdr:rowOff>47625</xdr:rowOff>
                  </to>
                </anchor>
              </controlPr>
            </control>
          </mc:Choice>
        </mc:AlternateContent>
        <mc:AlternateContent xmlns:mc="http://schemas.openxmlformats.org/markup-compatibility/2006">
          <mc:Choice Requires="x14">
            <control shapeId="119953" r:id="rId231" name="Check Box 2193">
              <controlPr defaultSize="0" autoFill="0" autoLine="0" autoPict="0">
                <anchor>
                  <from>
                    <xdr:col>0</xdr:col>
                    <xdr:colOff>0</xdr:colOff>
                    <xdr:row>236</xdr:row>
                    <xdr:rowOff>0</xdr:rowOff>
                  </from>
                  <to>
                    <xdr:col>5</xdr:col>
                    <xdr:colOff>0</xdr:colOff>
                    <xdr:row>237</xdr:row>
                    <xdr:rowOff>47625</xdr:rowOff>
                  </to>
                </anchor>
              </controlPr>
            </control>
          </mc:Choice>
        </mc:AlternateContent>
        <mc:AlternateContent xmlns:mc="http://schemas.openxmlformats.org/markup-compatibility/2006">
          <mc:Choice Requires="x14">
            <control shapeId="119954" r:id="rId232" name="Check Box 2194">
              <controlPr defaultSize="0" autoFill="0" autoLine="0" autoPict="0">
                <anchor>
                  <from>
                    <xdr:col>0</xdr:col>
                    <xdr:colOff>0</xdr:colOff>
                    <xdr:row>237</xdr:row>
                    <xdr:rowOff>0</xdr:rowOff>
                  </from>
                  <to>
                    <xdr:col>5</xdr:col>
                    <xdr:colOff>0</xdr:colOff>
                    <xdr:row>238</xdr:row>
                    <xdr:rowOff>47625</xdr:rowOff>
                  </to>
                </anchor>
              </controlPr>
            </control>
          </mc:Choice>
        </mc:AlternateContent>
        <mc:AlternateContent xmlns:mc="http://schemas.openxmlformats.org/markup-compatibility/2006">
          <mc:Choice Requires="x14">
            <control shapeId="119955" r:id="rId233" name="Check Box 2195">
              <controlPr defaultSize="0" autoFill="0" autoLine="0" autoPict="0">
                <anchor>
                  <from>
                    <xdr:col>0</xdr:col>
                    <xdr:colOff>0</xdr:colOff>
                    <xdr:row>238</xdr:row>
                    <xdr:rowOff>0</xdr:rowOff>
                  </from>
                  <to>
                    <xdr:col>5</xdr:col>
                    <xdr:colOff>0</xdr:colOff>
                    <xdr:row>239</xdr:row>
                    <xdr:rowOff>47625</xdr:rowOff>
                  </to>
                </anchor>
              </controlPr>
            </control>
          </mc:Choice>
        </mc:AlternateContent>
        <mc:AlternateContent xmlns:mc="http://schemas.openxmlformats.org/markup-compatibility/2006">
          <mc:Choice Requires="x14">
            <control shapeId="119956" r:id="rId234" name="Check Box 2196">
              <controlPr defaultSize="0" autoFill="0" autoLine="0" autoPict="0">
                <anchor>
                  <from>
                    <xdr:col>0</xdr:col>
                    <xdr:colOff>0</xdr:colOff>
                    <xdr:row>239</xdr:row>
                    <xdr:rowOff>0</xdr:rowOff>
                  </from>
                  <to>
                    <xdr:col>5</xdr:col>
                    <xdr:colOff>0</xdr:colOff>
                    <xdr:row>240</xdr:row>
                    <xdr:rowOff>47625</xdr:rowOff>
                  </to>
                </anchor>
              </controlPr>
            </control>
          </mc:Choice>
        </mc:AlternateContent>
        <mc:AlternateContent xmlns:mc="http://schemas.openxmlformats.org/markup-compatibility/2006">
          <mc:Choice Requires="x14">
            <control shapeId="119957" r:id="rId235" name="Check Box 2197">
              <controlPr defaultSize="0" autoFill="0" autoLine="0" autoPict="0">
                <anchor>
                  <from>
                    <xdr:col>0</xdr:col>
                    <xdr:colOff>0</xdr:colOff>
                    <xdr:row>240</xdr:row>
                    <xdr:rowOff>0</xdr:rowOff>
                  </from>
                  <to>
                    <xdr:col>5</xdr:col>
                    <xdr:colOff>0</xdr:colOff>
                    <xdr:row>241</xdr:row>
                    <xdr:rowOff>47625</xdr:rowOff>
                  </to>
                </anchor>
              </controlPr>
            </control>
          </mc:Choice>
        </mc:AlternateContent>
        <mc:AlternateContent xmlns:mc="http://schemas.openxmlformats.org/markup-compatibility/2006">
          <mc:Choice Requires="x14">
            <control shapeId="119958" r:id="rId236" name="Check Box 2198">
              <controlPr defaultSize="0" autoFill="0" autoLine="0" autoPict="0">
                <anchor>
                  <from>
                    <xdr:col>0</xdr:col>
                    <xdr:colOff>0</xdr:colOff>
                    <xdr:row>241</xdr:row>
                    <xdr:rowOff>0</xdr:rowOff>
                  </from>
                  <to>
                    <xdr:col>5</xdr:col>
                    <xdr:colOff>0</xdr:colOff>
                    <xdr:row>242</xdr:row>
                    <xdr:rowOff>47625</xdr:rowOff>
                  </to>
                </anchor>
              </controlPr>
            </control>
          </mc:Choice>
        </mc:AlternateContent>
        <mc:AlternateContent xmlns:mc="http://schemas.openxmlformats.org/markup-compatibility/2006">
          <mc:Choice Requires="x14">
            <control shapeId="119959" r:id="rId237" name="Check Box 2199">
              <controlPr defaultSize="0" autoFill="0" autoLine="0" autoPict="0">
                <anchor>
                  <from>
                    <xdr:col>0</xdr:col>
                    <xdr:colOff>0</xdr:colOff>
                    <xdr:row>242</xdr:row>
                    <xdr:rowOff>0</xdr:rowOff>
                  </from>
                  <to>
                    <xdr:col>5</xdr:col>
                    <xdr:colOff>0</xdr:colOff>
                    <xdr:row>243</xdr:row>
                    <xdr:rowOff>47625</xdr:rowOff>
                  </to>
                </anchor>
              </controlPr>
            </control>
          </mc:Choice>
        </mc:AlternateContent>
        <mc:AlternateContent xmlns:mc="http://schemas.openxmlformats.org/markup-compatibility/2006">
          <mc:Choice Requires="x14">
            <control shapeId="119960" r:id="rId238" name="Check Box 2200">
              <controlPr defaultSize="0" autoFill="0" autoLine="0" autoPict="0">
                <anchor>
                  <from>
                    <xdr:col>0</xdr:col>
                    <xdr:colOff>0</xdr:colOff>
                    <xdr:row>243</xdr:row>
                    <xdr:rowOff>0</xdr:rowOff>
                  </from>
                  <to>
                    <xdr:col>5</xdr:col>
                    <xdr:colOff>0</xdr:colOff>
                    <xdr:row>244</xdr:row>
                    <xdr:rowOff>47625</xdr:rowOff>
                  </to>
                </anchor>
              </controlPr>
            </control>
          </mc:Choice>
        </mc:AlternateContent>
        <mc:AlternateContent xmlns:mc="http://schemas.openxmlformats.org/markup-compatibility/2006">
          <mc:Choice Requires="x14">
            <control shapeId="119961" r:id="rId239" name="Check Box 2201">
              <controlPr defaultSize="0" autoFill="0" autoLine="0" autoPict="0">
                <anchor>
                  <from>
                    <xdr:col>0</xdr:col>
                    <xdr:colOff>0</xdr:colOff>
                    <xdr:row>244</xdr:row>
                    <xdr:rowOff>0</xdr:rowOff>
                  </from>
                  <to>
                    <xdr:col>5</xdr:col>
                    <xdr:colOff>0</xdr:colOff>
                    <xdr:row>245</xdr:row>
                    <xdr:rowOff>47625</xdr:rowOff>
                  </to>
                </anchor>
              </controlPr>
            </control>
          </mc:Choice>
        </mc:AlternateContent>
        <mc:AlternateContent xmlns:mc="http://schemas.openxmlformats.org/markup-compatibility/2006">
          <mc:Choice Requires="x14">
            <control shapeId="119962" r:id="rId240" name="Check Box 2202">
              <controlPr defaultSize="0" autoFill="0" autoLine="0" autoPict="0">
                <anchor>
                  <from>
                    <xdr:col>0</xdr:col>
                    <xdr:colOff>0</xdr:colOff>
                    <xdr:row>245</xdr:row>
                    <xdr:rowOff>0</xdr:rowOff>
                  </from>
                  <to>
                    <xdr:col>5</xdr:col>
                    <xdr:colOff>0</xdr:colOff>
                    <xdr:row>246</xdr:row>
                    <xdr:rowOff>47625</xdr:rowOff>
                  </to>
                </anchor>
              </controlPr>
            </control>
          </mc:Choice>
        </mc:AlternateContent>
        <mc:AlternateContent xmlns:mc="http://schemas.openxmlformats.org/markup-compatibility/2006">
          <mc:Choice Requires="x14">
            <control shapeId="119963" r:id="rId241" name="Check Box 2203">
              <controlPr defaultSize="0" autoFill="0" autoLine="0" autoPict="0">
                <anchor>
                  <from>
                    <xdr:col>0</xdr:col>
                    <xdr:colOff>0</xdr:colOff>
                    <xdr:row>246</xdr:row>
                    <xdr:rowOff>0</xdr:rowOff>
                  </from>
                  <to>
                    <xdr:col>5</xdr:col>
                    <xdr:colOff>0</xdr:colOff>
                    <xdr:row>247</xdr:row>
                    <xdr:rowOff>47625</xdr:rowOff>
                  </to>
                </anchor>
              </controlPr>
            </control>
          </mc:Choice>
        </mc:AlternateContent>
        <mc:AlternateContent xmlns:mc="http://schemas.openxmlformats.org/markup-compatibility/2006">
          <mc:Choice Requires="x14">
            <control shapeId="119964" r:id="rId242" name="Check Box 2204">
              <controlPr defaultSize="0" autoFill="0" autoLine="0" autoPict="0">
                <anchor>
                  <from>
                    <xdr:col>0</xdr:col>
                    <xdr:colOff>0</xdr:colOff>
                    <xdr:row>247</xdr:row>
                    <xdr:rowOff>0</xdr:rowOff>
                  </from>
                  <to>
                    <xdr:col>5</xdr:col>
                    <xdr:colOff>0</xdr:colOff>
                    <xdr:row>248</xdr:row>
                    <xdr:rowOff>47625</xdr:rowOff>
                  </to>
                </anchor>
              </controlPr>
            </control>
          </mc:Choice>
        </mc:AlternateContent>
        <mc:AlternateContent xmlns:mc="http://schemas.openxmlformats.org/markup-compatibility/2006">
          <mc:Choice Requires="x14">
            <control shapeId="119965" r:id="rId243" name="Check Box 2205">
              <controlPr defaultSize="0" autoFill="0" autoLine="0" autoPict="0">
                <anchor>
                  <from>
                    <xdr:col>0</xdr:col>
                    <xdr:colOff>0</xdr:colOff>
                    <xdr:row>248</xdr:row>
                    <xdr:rowOff>0</xdr:rowOff>
                  </from>
                  <to>
                    <xdr:col>5</xdr:col>
                    <xdr:colOff>0</xdr:colOff>
                    <xdr:row>249</xdr:row>
                    <xdr:rowOff>47625</xdr:rowOff>
                  </to>
                </anchor>
              </controlPr>
            </control>
          </mc:Choice>
        </mc:AlternateContent>
        <mc:AlternateContent xmlns:mc="http://schemas.openxmlformats.org/markup-compatibility/2006">
          <mc:Choice Requires="x14">
            <control shapeId="119966" r:id="rId244" name="Check Box 2206">
              <controlPr defaultSize="0" autoFill="0" autoLine="0" autoPict="0">
                <anchor>
                  <from>
                    <xdr:col>0</xdr:col>
                    <xdr:colOff>0</xdr:colOff>
                    <xdr:row>249</xdr:row>
                    <xdr:rowOff>0</xdr:rowOff>
                  </from>
                  <to>
                    <xdr:col>5</xdr:col>
                    <xdr:colOff>0</xdr:colOff>
                    <xdr:row>250</xdr:row>
                    <xdr:rowOff>47625</xdr:rowOff>
                  </to>
                </anchor>
              </controlPr>
            </control>
          </mc:Choice>
        </mc:AlternateContent>
        <mc:AlternateContent xmlns:mc="http://schemas.openxmlformats.org/markup-compatibility/2006">
          <mc:Choice Requires="x14">
            <control shapeId="119967" r:id="rId245" name="Check Box 2207">
              <controlPr defaultSize="0" autoFill="0" autoLine="0" autoPict="0">
                <anchor>
                  <from>
                    <xdr:col>0</xdr:col>
                    <xdr:colOff>0</xdr:colOff>
                    <xdr:row>250</xdr:row>
                    <xdr:rowOff>0</xdr:rowOff>
                  </from>
                  <to>
                    <xdr:col>5</xdr:col>
                    <xdr:colOff>0</xdr:colOff>
                    <xdr:row>251</xdr:row>
                    <xdr:rowOff>47625</xdr:rowOff>
                  </to>
                </anchor>
              </controlPr>
            </control>
          </mc:Choice>
        </mc:AlternateContent>
        <mc:AlternateContent xmlns:mc="http://schemas.openxmlformats.org/markup-compatibility/2006">
          <mc:Choice Requires="x14">
            <control shapeId="119968" r:id="rId246" name="Check Box 2208">
              <controlPr defaultSize="0" autoFill="0" autoLine="0" autoPict="0">
                <anchor>
                  <from>
                    <xdr:col>0</xdr:col>
                    <xdr:colOff>0</xdr:colOff>
                    <xdr:row>251</xdr:row>
                    <xdr:rowOff>0</xdr:rowOff>
                  </from>
                  <to>
                    <xdr:col>5</xdr:col>
                    <xdr:colOff>0</xdr:colOff>
                    <xdr:row>252</xdr:row>
                    <xdr:rowOff>47625</xdr:rowOff>
                  </to>
                </anchor>
              </controlPr>
            </control>
          </mc:Choice>
        </mc:AlternateContent>
        <mc:AlternateContent xmlns:mc="http://schemas.openxmlformats.org/markup-compatibility/2006">
          <mc:Choice Requires="x14">
            <control shapeId="119969" r:id="rId247" name="Check Box 2209">
              <controlPr defaultSize="0" autoFill="0" autoLine="0" autoPict="0">
                <anchor>
                  <from>
                    <xdr:col>0</xdr:col>
                    <xdr:colOff>0</xdr:colOff>
                    <xdr:row>252</xdr:row>
                    <xdr:rowOff>0</xdr:rowOff>
                  </from>
                  <to>
                    <xdr:col>5</xdr:col>
                    <xdr:colOff>0</xdr:colOff>
                    <xdr:row>253</xdr:row>
                    <xdr:rowOff>47625</xdr:rowOff>
                  </to>
                </anchor>
              </controlPr>
            </control>
          </mc:Choice>
        </mc:AlternateContent>
        <mc:AlternateContent xmlns:mc="http://schemas.openxmlformats.org/markup-compatibility/2006">
          <mc:Choice Requires="x14">
            <control shapeId="119970" r:id="rId248" name="Check Box 2210">
              <controlPr defaultSize="0" autoFill="0" autoLine="0" autoPict="0">
                <anchor>
                  <from>
                    <xdr:col>0</xdr:col>
                    <xdr:colOff>0</xdr:colOff>
                    <xdr:row>253</xdr:row>
                    <xdr:rowOff>0</xdr:rowOff>
                  </from>
                  <to>
                    <xdr:col>5</xdr:col>
                    <xdr:colOff>0</xdr:colOff>
                    <xdr:row>254</xdr:row>
                    <xdr:rowOff>47625</xdr:rowOff>
                  </to>
                </anchor>
              </controlPr>
            </control>
          </mc:Choice>
        </mc:AlternateContent>
        <mc:AlternateContent xmlns:mc="http://schemas.openxmlformats.org/markup-compatibility/2006">
          <mc:Choice Requires="x14">
            <control shapeId="119971" r:id="rId249" name="Check Box 2211">
              <controlPr defaultSize="0" autoFill="0" autoLine="0" autoPict="0">
                <anchor>
                  <from>
                    <xdr:col>0</xdr:col>
                    <xdr:colOff>0</xdr:colOff>
                    <xdr:row>254</xdr:row>
                    <xdr:rowOff>0</xdr:rowOff>
                  </from>
                  <to>
                    <xdr:col>5</xdr:col>
                    <xdr:colOff>0</xdr:colOff>
                    <xdr:row>255</xdr:row>
                    <xdr:rowOff>47625</xdr:rowOff>
                  </to>
                </anchor>
              </controlPr>
            </control>
          </mc:Choice>
        </mc:AlternateContent>
        <mc:AlternateContent xmlns:mc="http://schemas.openxmlformats.org/markup-compatibility/2006">
          <mc:Choice Requires="x14">
            <control shapeId="119972" r:id="rId250" name="Check Box 2212">
              <controlPr defaultSize="0" autoFill="0" autoLine="0" autoPict="0">
                <anchor>
                  <from>
                    <xdr:col>0</xdr:col>
                    <xdr:colOff>0</xdr:colOff>
                    <xdr:row>255</xdr:row>
                    <xdr:rowOff>0</xdr:rowOff>
                  </from>
                  <to>
                    <xdr:col>5</xdr:col>
                    <xdr:colOff>0</xdr:colOff>
                    <xdr:row>256</xdr:row>
                    <xdr:rowOff>47625</xdr:rowOff>
                  </to>
                </anchor>
              </controlPr>
            </control>
          </mc:Choice>
        </mc:AlternateContent>
        <mc:AlternateContent xmlns:mc="http://schemas.openxmlformats.org/markup-compatibility/2006">
          <mc:Choice Requires="x14">
            <control shapeId="119973" r:id="rId251" name="Check Box 2213">
              <controlPr defaultSize="0" autoFill="0" autoLine="0" autoPict="0">
                <anchor>
                  <from>
                    <xdr:col>0</xdr:col>
                    <xdr:colOff>0</xdr:colOff>
                    <xdr:row>256</xdr:row>
                    <xdr:rowOff>0</xdr:rowOff>
                  </from>
                  <to>
                    <xdr:col>5</xdr:col>
                    <xdr:colOff>0</xdr:colOff>
                    <xdr:row>257</xdr:row>
                    <xdr:rowOff>47625</xdr:rowOff>
                  </to>
                </anchor>
              </controlPr>
            </control>
          </mc:Choice>
        </mc:AlternateContent>
        <mc:AlternateContent xmlns:mc="http://schemas.openxmlformats.org/markup-compatibility/2006">
          <mc:Choice Requires="x14">
            <control shapeId="119974" r:id="rId252" name="Check Box 2214">
              <controlPr defaultSize="0" autoFill="0" autoLine="0" autoPict="0">
                <anchor>
                  <from>
                    <xdr:col>0</xdr:col>
                    <xdr:colOff>0</xdr:colOff>
                    <xdr:row>257</xdr:row>
                    <xdr:rowOff>0</xdr:rowOff>
                  </from>
                  <to>
                    <xdr:col>5</xdr:col>
                    <xdr:colOff>0</xdr:colOff>
                    <xdr:row>258</xdr:row>
                    <xdr:rowOff>47625</xdr:rowOff>
                  </to>
                </anchor>
              </controlPr>
            </control>
          </mc:Choice>
        </mc:AlternateContent>
        <mc:AlternateContent xmlns:mc="http://schemas.openxmlformats.org/markup-compatibility/2006">
          <mc:Choice Requires="x14">
            <control shapeId="119975" r:id="rId253" name="Check Box 2215">
              <controlPr defaultSize="0" autoFill="0" autoLine="0" autoPict="0">
                <anchor>
                  <from>
                    <xdr:col>0</xdr:col>
                    <xdr:colOff>0</xdr:colOff>
                    <xdr:row>258</xdr:row>
                    <xdr:rowOff>0</xdr:rowOff>
                  </from>
                  <to>
                    <xdr:col>5</xdr:col>
                    <xdr:colOff>0</xdr:colOff>
                    <xdr:row>259</xdr:row>
                    <xdr:rowOff>47625</xdr:rowOff>
                  </to>
                </anchor>
              </controlPr>
            </control>
          </mc:Choice>
        </mc:AlternateContent>
        <mc:AlternateContent xmlns:mc="http://schemas.openxmlformats.org/markup-compatibility/2006">
          <mc:Choice Requires="x14">
            <control shapeId="119976" r:id="rId254" name="Check Box 2216">
              <controlPr defaultSize="0" autoFill="0" autoLine="0" autoPict="0">
                <anchor>
                  <from>
                    <xdr:col>0</xdr:col>
                    <xdr:colOff>0</xdr:colOff>
                    <xdr:row>259</xdr:row>
                    <xdr:rowOff>0</xdr:rowOff>
                  </from>
                  <to>
                    <xdr:col>5</xdr:col>
                    <xdr:colOff>0</xdr:colOff>
                    <xdr:row>260</xdr:row>
                    <xdr:rowOff>47625</xdr:rowOff>
                  </to>
                </anchor>
              </controlPr>
            </control>
          </mc:Choice>
        </mc:AlternateContent>
        <mc:AlternateContent xmlns:mc="http://schemas.openxmlformats.org/markup-compatibility/2006">
          <mc:Choice Requires="x14">
            <control shapeId="119977" r:id="rId255" name="Check Box 2217">
              <controlPr defaultSize="0" autoFill="0" autoLine="0" autoPict="0">
                <anchor>
                  <from>
                    <xdr:col>0</xdr:col>
                    <xdr:colOff>0</xdr:colOff>
                    <xdr:row>260</xdr:row>
                    <xdr:rowOff>0</xdr:rowOff>
                  </from>
                  <to>
                    <xdr:col>5</xdr:col>
                    <xdr:colOff>0</xdr:colOff>
                    <xdr:row>261</xdr:row>
                    <xdr:rowOff>47625</xdr:rowOff>
                  </to>
                </anchor>
              </controlPr>
            </control>
          </mc:Choice>
        </mc:AlternateContent>
        <mc:AlternateContent xmlns:mc="http://schemas.openxmlformats.org/markup-compatibility/2006">
          <mc:Choice Requires="x14">
            <control shapeId="119978" r:id="rId256" name="Check Box 2218">
              <controlPr defaultSize="0" autoFill="0" autoLine="0" autoPict="0">
                <anchor>
                  <from>
                    <xdr:col>0</xdr:col>
                    <xdr:colOff>0</xdr:colOff>
                    <xdr:row>261</xdr:row>
                    <xdr:rowOff>0</xdr:rowOff>
                  </from>
                  <to>
                    <xdr:col>5</xdr:col>
                    <xdr:colOff>0</xdr:colOff>
                    <xdr:row>262</xdr:row>
                    <xdr:rowOff>47625</xdr:rowOff>
                  </to>
                </anchor>
              </controlPr>
            </control>
          </mc:Choice>
        </mc:AlternateContent>
        <mc:AlternateContent xmlns:mc="http://schemas.openxmlformats.org/markup-compatibility/2006">
          <mc:Choice Requires="x14">
            <control shapeId="119979" r:id="rId257" name="Check Box 2219">
              <controlPr defaultSize="0" autoFill="0" autoLine="0" autoPict="0">
                <anchor>
                  <from>
                    <xdr:col>0</xdr:col>
                    <xdr:colOff>0</xdr:colOff>
                    <xdr:row>262</xdr:row>
                    <xdr:rowOff>0</xdr:rowOff>
                  </from>
                  <to>
                    <xdr:col>5</xdr:col>
                    <xdr:colOff>0</xdr:colOff>
                    <xdr:row>263</xdr:row>
                    <xdr:rowOff>47625</xdr:rowOff>
                  </to>
                </anchor>
              </controlPr>
            </control>
          </mc:Choice>
        </mc:AlternateContent>
        <mc:AlternateContent xmlns:mc="http://schemas.openxmlformats.org/markup-compatibility/2006">
          <mc:Choice Requires="x14">
            <control shapeId="119980" r:id="rId258" name="Check Box 2220">
              <controlPr defaultSize="0" autoFill="0" autoLine="0" autoPict="0">
                <anchor>
                  <from>
                    <xdr:col>0</xdr:col>
                    <xdr:colOff>0</xdr:colOff>
                    <xdr:row>263</xdr:row>
                    <xdr:rowOff>0</xdr:rowOff>
                  </from>
                  <to>
                    <xdr:col>5</xdr:col>
                    <xdr:colOff>0</xdr:colOff>
                    <xdr:row>264</xdr:row>
                    <xdr:rowOff>47625</xdr:rowOff>
                  </to>
                </anchor>
              </controlPr>
            </control>
          </mc:Choice>
        </mc:AlternateContent>
        <mc:AlternateContent xmlns:mc="http://schemas.openxmlformats.org/markup-compatibility/2006">
          <mc:Choice Requires="x14">
            <control shapeId="119981" r:id="rId259" name="Check Box 2221">
              <controlPr defaultSize="0" autoFill="0" autoLine="0" autoPict="0">
                <anchor>
                  <from>
                    <xdr:col>0</xdr:col>
                    <xdr:colOff>0</xdr:colOff>
                    <xdr:row>264</xdr:row>
                    <xdr:rowOff>0</xdr:rowOff>
                  </from>
                  <to>
                    <xdr:col>5</xdr:col>
                    <xdr:colOff>0</xdr:colOff>
                    <xdr:row>265</xdr:row>
                    <xdr:rowOff>47625</xdr:rowOff>
                  </to>
                </anchor>
              </controlPr>
            </control>
          </mc:Choice>
        </mc:AlternateContent>
        <mc:AlternateContent xmlns:mc="http://schemas.openxmlformats.org/markup-compatibility/2006">
          <mc:Choice Requires="x14">
            <control shapeId="119982" r:id="rId260" name="Check Box 2222">
              <controlPr defaultSize="0" autoFill="0" autoLine="0" autoPict="0">
                <anchor>
                  <from>
                    <xdr:col>0</xdr:col>
                    <xdr:colOff>0</xdr:colOff>
                    <xdr:row>265</xdr:row>
                    <xdr:rowOff>0</xdr:rowOff>
                  </from>
                  <to>
                    <xdr:col>5</xdr:col>
                    <xdr:colOff>0</xdr:colOff>
                    <xdr:row>266</xdr:row>
                    <xdr:rowOff>47625</xdr:rowOff>
                  </to>
                </anchor>
              </controlPr>
            </control>
          </mc:Choice>
        </mc:AlternateContent>
        <mc:AlternateContent xmlns:mc="http://schemas.openxmlformats.org/markup-compatibility/2006">
          <mc:Choice Requires="x14">
            <control shapeId="119983" r:id="rId261" name="Check Box 2223">
              <controlPr defaultSize="0" autoFill="0" autoLine="0" autoPict="0">
                <anchor>
                  <from>
                    <xdr:col>0</xdr:col>
                    <xdr:colOff>0</xdr:colOff>
                    <xdr:row>266</xdr:row>
                    <xdr:rowOff>0</xdr:rowOff>
                  </from>
                  <to>
                    <xdr:col>5</xdr:col>
                    <xdr:colOff>0</xdr:colOff>
                    <xdr:row>267</xdr:row>
                    <xdr:rowOff>47625</xdr:rowOff>
                  </to>
                </anchor>
              </controlPr>
            </control>
          </mc:Choice>
        </mc:AlternateContent>
        <mc:AlternateContent xmlns:mc="http://schemas.openxmlformats.org/markup-compatibility/2006">
          <mc:Choice Requires="x14">
            <control shapeId="119984" r:id="rId262" name="Check Box 2224">
              <controlPr defaultSize="0" autoFill="0" autoLine="0" autoPict="0">
                <anchor>
                  <from>
                    <xdr:col>0</xdr:col>
                    <xdr:colOff>0</xdr:colOff>
                    <xdr:row>267</xdr:row>
                    <xdr:rowOff>0</xdr:rowOff>
                  </from>
                  <to>
                    <xdr:col>5</xdr:col>
                    <xdr:colOff>0</xdr:colOff>
                    <xdr:row>268</xdr:row>
                    <xdr:rowOff>47625</xdr:rowOff>
                  </to>
                </anchor>
              </controlPr>
            </control>
          </mc:Choice>
        </mc:AlternateContent>
        <mc:AlternateContent xmlns:mc="http://schemas.openxmlformats.org/markup-compatibility/2006">
          <mc:Choice Requires="x14">
            <control shapeId="119985" r:id="rId263" name="Check Box 2225">
              <controlPr defaultSize="0" autoFill="0" autoLine="0" autoPict="0">
                <anchor>
                  <from>
                    <xdr:col>0</xdr:col>
                    <xdr:colOff>0</xdr:colOff>
                    <xdr:row>268</xdr:row>
                    <xdr:rowOff>0</xdr:rowOff>
                  </from>
                  <to>
                    <xdr:col>5</xdr:col>
                    <xdr:colOff>0</xdr:colOff>
                    <xdr:row>269</xdr:row>
                    <xdr:rowOff>47625</xdr:rowOff>
                  </to>
                </anchor>
              </controlPr>
            </control>
          </mc:Choice>
        </mc:AlternateContent>
        <mc:AlternateContent xmlns:mc="http://schemas.openxmlformats.org/markup-compatibility/2006">
          <mc:Choice Requires="x14">
            <control shapeId="119986" r:id="rId264" name="Check Box 2226">
              <controlPr defaultSize="0" autoFill="0" autoLine="0" autoPict="0">
                <anchor>
                  <from>
                    <xdr:col>0</xdr:col>
                    <xdr:colOff>0</xdr:colOff>
                    <xdr:row>269</xdr:row>
                    <xdr:rowOff>0</xdr:rowOff>
                  </from>
                  <to>
                    <xdr:col>5</xdr:col>
                    <xdr:colOff>0</xdr:colOff>
                    <xdr:row>270</xdr:row>
                    <xdr:rowOff>47625</xdr:rowOff>
                  </to>
                </anchor>
              </controlPr>
            </control>
          </mc:Choice>
        </mc:AlternateContent>
        <mc:AlternateContent xmlns:mc="http://schemas.openxmlformats.org/markup-compatibility/2006">
          <mc:Choice Requires="x14">
            <control shapeId="119987" r:id="rId265" name="Check Box 2227">
              <controlPr defaultSize="0" autoFill="0" autoLine="0" autoPict="0">
                <anchor>
                  <from>
                    <xdr:col>0</xdr:col>
                    <xdr:colOff>0</xdr:colOff>
                    <xdr:row>270</xdr:row>
                    <xdr:rowOff>0</xdr:rowOff>
                  </from>
                  <to>
                    <xdr:col>5</xdr:col>
                    <xdr:colOff>0</xdr:colOff>
                    <xdr:row>271</xdr:row>
                    <xdr:rowOff>47625</xdr:rowOff>
                  </to>
                </anchor>
              </controlPr>
            </control>
          </mc:Choice>
        </mc:AlternateContent>
        <mc:AlternateContent xmlns:mc="http://schemas.openxmlformats.org/markup-compatibility/2006">
          <mc:Choice Requires="x14">
            <control shapeId="119988" r:id="rId266" name="Check Box 2228">
              <controlPr defaultSize="0" autoFill="0" autoLine="0" autoPict="0">
                <anchor>
                  <from>
                    <xdr:col>0</xdr:col>
                    <xdr:colOff>0</xdr:colOff>
                    <xdr:row>271</xdr:row>
                    <xdr:rowOff>0</xdr:rowOff>
                  </from>
                  <to>
                    <xdr:col>5</xdr:col>
                    <xdr:colOff>0</xdr:colOff>
                    <xdr:row>272</xdr:row>
                    <xdr:rowOff>47625</xdr:rowOff>
                  </to>
                </anchor>
              </controlPr>
            </control>
          </mc:Choice>
        </mc:AlternateContent>
        <mc:AlternateContent xmlns:mc="http://schemas.openxmlformats.org/markup-compatibility/2006">
          <mc:Choice Requires="x14">
            <control shapeId="119989" r:id="rId267" name="Check Box 2229">
              <controlPr defaultSize="0" autoFill="0" autoLine="0" autoPict="0">
                <anchor>
                  <from>
                    <xdr:col>0</xdr:col>
                    <xdr:colOff>0</xdr:colOff>
                    <xdr:row>272</xdr:row>
                    <xdr:rowOff>0</xdr:rowOff>
                  </from>
                  <to>
                    <xdr:col>5</xdr:col>
                    <xdr:colOff>0</xdr:colOff>
                    <xdr:row>273</xdr:row>
                    <xdr:rowOff>47625</xdr:rowOff>
                  </to>
                </anchor>
              </controlPr>
            </control>
          </mc:Choice>
        </mc:AlternateContent>
        <mc:AlternateContent xmlns:mc="http://schemas.openxmlformats.org/markup-compatibility/2006">
          <mc:Choice Requires="x14">
            <control shapeId="119990" r:id="rId268" name="Check Box 2230">
              <controlPr defaultSize="0" autoFill="0" autoLine="0" autoPict="0">
                <anchor>
                  <from>
                    <xdr:col>0</xdr:col>
                    <xdr:colOff>0</xdr:colOff>
                    <xdr:row>273</xdr:row>
                    <xdr:rowOff>0</xdr:rowOff>
                  </from>
                  <to>
                    <xdr:col>5</xdr:col>
                    <xdr:colOff>0</xdr:colOff>
                    <xdr:row>274</xdr:row>
                    <xdr:rowOff>47625</xdr:rowOff>
                  </to>
                </anchor>
              </controlPr>
            </control>
          </mc:Choice>
        </mc:AlternateContent>
        <mc:AlternateContent xmlns:mc="http://schemas.openxmlformats.org/markup-compatibility/2006">
          <mc:Choice Requires="x14">
            <control shapeId="119991" r:id="rId269" name="Check Box 2231">
              <controlPr defaultSize="0" autoFill="0" autoLine="0" autoPict="0">
                <anchor>
                  <from>
                    <xdr:col>0</xdr:col>
                    <xdr:colOff>0</xdr:colOff>
                    <xdr:row>274</xdr:row>
                    <xdr:rowOff>0</xdr:rowOff>
                  </from>
                  <to>
                    <xdr:col>5</xdr:col>
                    <xdr:colOff>0</xdr:colOff>
                    <xdr:row>275</xdr:row>
                    <xdr:rowOff>47625</xdr:rowOff>
                  </to>
                </anchor>
              </controlPr>
            </control>
          </mc:Choice>
        </mc:AlternateContent>
        <mc:AlternateContent xmlns:mc="http://schemas.openxmlformats.org/markup-compatibility/2006">
          <mc:Choice Requires="x14">
            <control shapeId="119992" r:id="rId270" name="Check Box 2232">
              <controlPr defaultSize="0" autoFill="0" autoLine="0" autoPict="0">
                <anchor>
                  <from>
                    <xdr:col>0</xdr:col>
                    <xdr:colOff>0</xdr:colOff>
                    <xdr:row>275</xdr:row>
                    <xdr:rowOff>0</xdr:rowOff>
                  </from>
                  <to>
                    <xdr:col>5</xdr:col>
                    <xdr:colOff>0</xdr:colOff>
                    <xdr:row>276</xdr:row>
                    <xdr:rowOff>47625</xdr:rowOff>
                  </to>
                </anchor>
              </controlPr>
            </control>
          </mc:Choice>
        </mc:AlternateContent>
        <mc:AlternateContent xmlns:mc="http://schemas.openxmlformats.org/markup-compatibility/2006">
          <mc:Choice Requires="x14">
            <control shapeId="119993" r:id="rId271" name="Check Box 2233">
              <controlPr defaultSize="0" autoFill="0" autoLine="0" autoPict="0">
                <anchor>
                  <from>
                    <xdr:col>0</xdr:col>
                    <xdr:colOff>0</xdr:colOff>
                    <xdr:row>276</xdr:row>
                    <xdr:rowOff>0</xdr:rowOff>
                  </from>
                  <to>
                    <xdr:col>5</xdr:col>
                    <xdr:colOff>0</xdr:colOff>
                    <xdr:row>277</xdr:row>
                    <xdr:rowOff>47625</xdr:rowOff>
                  </to>
                </anchor>
              </controlPr>
            </control>
          </mc:Choice>
        </mc:AlternateContent>
        <mc:AlternateContent xmlns:mc="http://schemas.openxmlformats.org/markup-compatibility/2006">
          <mc:Choice Requires="x14">
            <control shapeId="119994" r:id="rId272" name="Check Box 2234">
              <controlPr defaultSize="0" autoFill="0" autoLine="0" autoPict="0">
                <anchor>
                  <from>
                    <xdr:col>0</xdr:col>
                    <xdr:colOff>0</xdr:colOff>
                    <xdr:row>277</xdr:row>
                    <xdr:rowOff>0</xdr:rowOff>
                  </from>
                  <to>
                    <xdr:col>5</xdr:col>
                    <xdr:colOff>0</xdr:colOff>
                    <xdr:row>278</xdr:row>
                    <xdr:rowOff>47625</xdr:rowOff>
                  </to>
                </anchor>
              </controlPr>
            </control>
          </mc:Choice>
        </mc:AlternateContent>
        <mc:AlternateContent xmlns:mc="http://schemas.openxmlformats.org/markup-compatibility/2006">
          <mc:Choice Requires="x14">
            <control shapeId="119995" r:id="rId273" name="Check Box 2235">
              <controlPr defaultSize="0" autoFill="0" autoLine="0" autoPict="0">
                <anchor>
                  <from>
                    <xdr:col>0</xdr:col>
                    <xdr:colOff>0</xdr:colOff>
                    <xdr:row>278</xdr:row>
                    <xdr:rowOff>0</xdr:rowOff>
                  </from>
                  <to>
                    <xdr:col>5</xdr:col>
                    <xdr:colOff>0</xdr:colOff>
                    <xdr:row>279</xdr:row>
                    <xdr:rowOff>47625</xdr:rowOff>
                  </to>
                </anchor>
              </controlPr>
            </control>
          </mc:Choice>
        </mc:AlternateContent>
        <mc:AlternateContent xmlns:mc="http://schemas.openxmlformats.org/markup-compatibility/2006">
          <mc:Choice Requires="x14">
            <control shapeId="119996" r:id="rId274" name="Check Box 2236">
              <controlPr defaultSize="0" autoFill="0" autoLine="0" autoPict="0">
                <anchor>
                  <from>
                    <xdr:col>0</xdr:col>
                    <xdr:colOff>0</xdr:colOff>
                    <xdr:row>279</xdr:row>
                    <xdr:rowOff>0</xdr:rowOff>
                  </from>
                  <to>
                    <xdr:col>5</xdr:col>
                    <xdr:colOff>0</xdr:colOff>
                    <xdr:row>280</xdr:row>
                    <xdr:rowOff>47625</xdr:rowOff>
                  </to>
                </anchor>
              </controlPr>
            </control>
          </mc:Choice>
        </mc:AlternateContent>
        <mc:AlternateContent xmlns:mc="http://schemas.openxmlformats.org/markup-compatibility/2006">
          <mc:Choice Requires="x14">
            <control shapeId="119997" r:id="rId275" name="Check Box 2237">
              <controlPr defaultSize="0" autoFill="0" autoLine="0" autoPict="0">
                <anchor>
                  <from>
                    <xdr:col>0</xdr:col>
                    <xdr:colOff>0</xdr:colOff>
                    <xdr:row>280</xdr:row>
                    <xdr:rowOff>0</xdr:rowOff>
                  </from>
                  <to>
                    <xdr:col>5</xdr:col>
                    <xdr:colOff>0</xdr:colOff>
                    <xdr:row>281</xdr:row>
                    <xdr:rowOff>47625</xdr:rowOff>
                  </to>
                </anchor>
              </controlPr>
            </control>
          </mc:Choice>
        </mc:AlternateContent>
        <mc:AlternateContent xmlns:mc="http://schemas.openxmlformats.org/markup-compatibility/2006">
          <mc:Choice Requires="x14">
            <control shapeId="119998" r:id="rId276" name="Check Box 2238">
              <controlPr defaultSize="0" autoFill="0" autoLine="0" autoPict="0">
                <anchor>
                  <from>
                    <xdr:col>0</xdr:col>
                    <xdr:colOff>0</xdr:colOff>
                    <xdr:row>281</xdr:row>
                    <xdr:rowOff>0</xdr:rowOff>
                  </from>
                  <to>
                    <xdr:col>5</xdr:col>
                    <xdr:colOff>0</xdr:colOff>
                    <xdr:row>282</xdr:row>
                    <xdr:rowOff>47625</xdr:rowOff>
                  </to>
                </anchor>
              </controlPr>
            </control>
          </mc:Choice>
        </mc:AlternateContent>
        <mc:AlternateContent xmlns:mc="http://schemas.openxmlformats.org/markup-compatibility/2006">
          <mc:Choice Requires="x14">
            <control shapeId="119999" r:id="rId277" name="Check Box 2239">
              <controlPr defaultSize="0" autoFill="0" autoLine="0" autoPict="0">
                <anchor>
                  <from>
                    <xdr:col>0</xdr:col>
                    <xdr:colOff>0</xdr:colOff>
                    <xdr:row>282</xdr:row>
                    <xdr:rowOff>0</xdr:rowOff>
                  </from>
                  <to>
                    <xdr:col>5</xdr:col>
                    <xdr:colOff>0</xdr:colOff>
                    <xdr:row>283</xdr:row>
                    <xdr:rowOff>47625</xdr:rowOff>
                  </to>
                </anchor>
              </controlPr>
            </control>
          </mc:Choice>
        </mc:AlternateContent>
        <mc:AlternateContent xmlns:mc="http://schemas.openxmlformats.org/markup-compatibility/2006">
          <mc:Choice Requires="x14">
            <control shapeId="120000" r:id="rId278" name="Check Box 2240">
              <controlPr defaultSize="0" autoFill="0" autoLine="0" autoPict="0">
                <anchor>
                  <from>
                    <xdr:col>0</xdr:col>
                    <xdr:colOff>0</xdr:colOff>
                    <xdr:row>283</xdr:row>
                    <xdr:rowOff>0</xdr:rowOff>
                  </from>
                  <to>
                    <xdr:col>5</xdr:col>
                    <xdr:colOff>0</xdr:colOff>
                    <xdr:row>284</xdr:row>
                    <xdr:rowOff>47625</xdr:rowOff>
                  </to>
                </anchor>
              </controlPr>
            </control>
          </mc:Choice>
        </mc:AlternateContent>
        <mc:AlternateContent xmlns:mc="http://schemas.openxmlformats.org/markup-compatibility/2006">
          <mc:Choice Requires="x14">
            <control shapeId="120001" r:id="rId279" name="Check Box 2241">
              <controlPr defaultSize="0" autoFill="0" autoLine="0" autoPict="0">
                <anchor>
                  <from>
                    <xdr:col>0</xdr:col>
                    <xdr:colOff>0</xdr:colOff>
                    <xdr:row>284</xdr:row>
                    <xdr:rowOff>0</xdr:rowOff>
                  </from>
                  <to>
                    <xdr:col>5</xdr:col>
                    <xdr:colOff>0</xdr:colOff>
                    <xdr:row>285</xdr:row>
                    <xdr:rowOff>47625</xdr:rowOff>
                  </to>
                </anchor>
              </controlPr>
            </control>
          </mc:Choice>
        </mc:AlternateContent>
        <mc:AlternateContent xmlns:mc="http://schemas.openxmlformats.org/markup-compatibility/2006">
          <mc:Choice Requires="x14">
            <control shapeId="120002" r:id="rId280" name="Check Box 2242">
              <controlPr defaultSize="0" autoFill="0" autoLine="0" autoPict="0">
                <anchor>
                  <from>
                    <xdr:col>0</xdr:col>
                    <xdr:colOff>0</xdr:colOff>
                    <xdr:row>285</xdr:row>
                    <xdr:rowOff>0</xdr:rowOff>
                  </from>
                  <to>
                    <xdr:col>5</xdr:col>
                    <xdr:colOff>0</xdr:colOff>
                    <xdr:row>286</xdr:row>
                    <xdr:rowOff>47625</xdr:rowOff>
                  </to>
                </anchor>
              </controlPr>
            </control>
          </mc:Choice>
        </mc:AlternateContent>
        <mc:AlternateContent xmlns:mc="http://schemas.openxmlformats.org/markup-compatibility/2006">
          <mc:Choice Requires="x14">
            <control shapeId="120003" r:id="rId281" name="Check Box 2243">
              <controlPr defaultSize="0" autoFill="0" autoLine="0" autoPict="0">
                <anchor>
                  <from>
                    <xdr:col>0</xdr:col>
                    <xdr:colOff>0</xdr:colOff>
                    <xdr:row>286</xdr:row>
                    <xdr:rowOff>0</xdr:rowOff>
                  </from>
                  <to>
                    <xdr:col>5</xdr:col>
                    <xdr:colOff>0</xdr:colOff>
                    <xdr:row>287</xdr:row>
                    <xdr:rowOff>47625</xdr:rowOff>
                  </to>
                </anchor>
              </controlPr>
            </control>
          </mc:Choice>
        </mc:AlternateContent>
        <mc:AlternateContent xmlns:mc="http://schemas.openxmlformats.org/markup-compatibility/2006">
          <mc:Choice Requires="x14">
            <control shapeId="120004" r:id="rId282" name="Check Box 2244">
              <controlPr defaultSize="0" autoFill="0" autoLine="0" autoPict="0">
                <anchor>
                  <from>
                    <xdr:col>0</xdr:col>
                    <xdr:colOff>0</xdr:colOff>
                    <xdr:row>287</xdr:row>
                    <xdr:rowOff>0</xdr:rowOff>
                  </from>
                  <to>
                    <xdr:col>5</xdr:col>
                    <xdr:colOff>0</xdr:colOff>
                    <xdr:row>288</xdr:row>
                    <xdr:rowOff>47625</xdr:rowOff>
                  </to>
                </anchor>
              </controlPr>
            </control>
          </mc:Choice>
        </mc:AlternateContent>
        <mc:AlternateContent xmlns:mc="http://schemas.openxmlformats.org/markup-compatibility/2006">
          <mc:Choice Requires="x14">
            <control shapeId="120005" r:id="rId283" name="Check Box 2245">
              <controlPr defaultSize="0" autoFill="0" autoLine="0" autoPict="0">
                <anchor>
                  <from>
                    <xdr:col>0</xdr:col>
                    <xdr:colOff>0</xdr:colOff>
                    <xdr:row>288</xdr:row>
                    <xdr:rowOff>0</xdr:rowOff>
                  </from>
                  <to>
                    <xdr:col>5</xdr:col>
                    <xdr:colOff>0</xdr:colOff>
                    <xdr:row>289</xdr:row>
                    <xdr:rowOff>47625</xdr:rowOff>
                  </to>
                </anchor>
              </controlPr>
            </control>
          </mc:Choice>
        </mc:AlternateContent>
        <mc:AlternateContent xmlns:mc="http://schemas.openxmlformats.org/markup-compatibility/2006">
          <mc:Choice Requires="x14">
            <control shapeId="120006" r:id="rId284" name="Check Box 2246">
              <controlPr defaultSize="0" autoFill="0" autoLine="0" autoPict="0">
                <anchor>
                  <from>
                    <xdr:col>0</xdr:col>
                    <xdr:colOff>0</xdr:colOff>
                    <xdr:row>289</xdr:row>
                    <xdr:rowOff>0</xdr:rowOff>
                  </from>
                  <to>
                    <xdr:col>5</xdr:col>
                    <xdr:colOff>0</xdr:colOff>
                    <xdr:row>290</xdr:row>
                    <xdr:rowOff>47625</xdr:rowOff>
                  </to>
                </anchor>
              </controlPr>
            </control>
          </mc:Choice>
        </mc:AlternateContent>
        <mc:AlternateContent xmlns:mc="http://schemas.openxmlformats.org/markup-compatibility/2006">
          <mc:Choice Requires="x14">
            <control shapeId="120007" r:id="rId285" name="Check Box 2247">
              <controlPr defaultSize="0" autoFill="0" autoLine="0" autoPict="0">
                <anchor>
                  <from>
                    <xdr:col>0</xdr:col>
                    <xdr:colOff>0</xdr:colOff>
                    <xdr:row>290</xdr:row>
                    <xdr:rowOff>0</xdr:rowOff>
                  </from>
                  <to>
                    <xdr:col>5</xdr:col>
                    <xdr:colOff>0</xdr:colOff>
                    <xdr:row>291</xdr:row>
                    <xdr:rowOff>47625</xdr:rowOff>
                  </to>
                </anchor>
              </controlPr>
            </control>
          </mc:Choice>
        </mc:AlternateContent>
        <mc:AlternateContent xmlns:mc="http://schemas.openxmlformats.org/markup-compatibility/2006">
          <mc:Choice Requires="x14">
            <control shapeId="120008" r:id="rId286" name="Check Box 2248">
              <controlPr defaultSize="0" autoFill="0" autoLine="0" autoPict="0">
                <anchor>
                  <from>
                    <xdr:col>0</xdr:col>
                    <xdr:colOff>0</xdr:colOff>
                    <xdr:row>291</xdr:row>
                    <xdr:rowOff>0</xdr:rowOff>
                  </from>
                  <to>
                    <xdr:col>5</xdr:col>
                    <xdr:colOff>0</xdr:colOff>
                    <xdr:row>292</xdr:row>
                    <xdr:rowOff>47625</xdr:rowOff>
                  </to>
                </anchor>
              </controlPr>
            </control>
          </mc:Choice>
        </mc:AlternateContent>
        <mc:AlternateContent xmlns:mc="http://schemas.openxmlformats.org/markup-compatibility/2006">
          <mc:Choice Requires="x14">
            <control shapeId="120009" r:id="rId287" name="Check Box 2249">
              <controlPr defaultSize="0" autoFill="0" autoLine="0" autoPict="0">
                <anchor>
                  <from>
                    <xdr:col>0</xdr:col>
                    <xdr:colOff>0</xdr:colOff>
                    <xdr:row>292</xdr:row>
                    <xdr:rowOff>0</xdr:rowOff>
                  </from>
                  <to>
                    <xdr:col>5</xdr:col>
                    <xdr:colOff>0</xdr:colOff>
                    <xdr:row>293</xdr:row>
                    <xdr:rowOff>47625</xdr:rowOff>
                  </to>
                </anchor>
              </controlPr>
            </control>
          </mc:Choice>
        </mc:AlternateContent>
        <mc:AlternateContent xmlns:mc="http://schemas.openxmlformats.org/markup-compatibility/2006">
          <mc:Choice Requires="x14">
            <control shapeId="120010" r:id="rId288" name="Check Box 2250">
              <controlPr defaultSize="0" autoFill="0" autoLine="0" autoPict="0">
                <anchor>
                  <from>
                    <xdr:col>0</xdr:col>
                    <xdr:colOff>0</xdr:colOff>
                    <xdr:row>293</xdr:row>
                    <xdr:rowOff>0</xdr:rowOff>
                  </from>
                  <to>
                    <xdr:col>5</xdr:col>
                    <xdr:colOff>0</xdr:colOff>
                    <xdr:row>294</xdr:row>
                    <xdr:rowOff>47625</xdr:rowOff>
                  </to>
                </anchor>
              </controlPr>
            </control>
          </mc:Choice>
        </mc:AlternateContent>
        <mc:AlternateContent xmlns:mc="http://schemas.openxmlformats.org/markup-compatibility/2006">
          <mc:Choice Requires="x14">
            <control shapeId="120011" r:id="rId289" name="Check Box 2251">
              <controlPr defaultSize="0" autoFill="0" autoLine="0" autoPict="0">
                <anchor>
                  <from>
                    <xdr:col>0</xdr:col>
                    <xdr:colOff>0</xdr:colOff>
                    <xdr:row>294</xdr:row>
                    <xdr:rowOff>0</xdr:rowOff>
                  </from>
                  <to>
                    <xdr:col>5</xdr:col>
                    <xdr:colOff>0</xdr:colOff>
                    <xdr:row>295</xdr:row>
                    <xdr:rowOff>47625</xdr:rowOff>
                  </to>
                </anchor>
              </controlPr>
            </control>
          </mc:Choice>
        </mc:AlternateContent>
        <mc:AlternateContent xmlns:mc="http://schemas.openxmlformats.org/markup-compatibility/2006">
          <mc:Choice Requires="x14">
            <control shapeId="120012" r:id="rId290" name="Check Box 2252">
              <controlPr defaultSize="0" autoFill="0" autoLine="0" autoPict="0">
                <anchor>
                  <from>
                    <xdr:col>0</xdr:col>
                    <xdr:colOff>0</xdr:colOff>
                    <xdr:row>295</xdr:row>
                    <xdr:rowOff>0</xdr:rowOff>
                  </from>
                  <to>
                    <xdr:col>5</xdr:col>
                    <xdr:colOff>0</xdr:colOff>
                    <xdr:row>296</xdr:row>
                    <xdr:rowOff>47625</xdr:rowOff>
                  </to>
                </anchor>
              </controlPr>
            </control>
          </mc:Choice>
        </mc:AlternateContent>
        <mc:AlternateContent xmlns:mc="http://schemas.openxmlformats.org/markup-compatibility/2006">
          <mc:Choice Requires="x14">
            <control shapeId="120013" r:id="rId291" name="Check Box 2253">
              <controlPr defaultSize="0" autoFill="0" autoLine="0" autoPict="0">
                <anchor>
                  <from>
                    <xdr:col>0</xdr:col>
                    <xdr:colOff>0</xdr:colOff>
                    <xdr:row>296</xdr:row>
                    <xdr:rowOff>0</xdr:rowOff>
                  </from>
                  <to>
                    <xdr:col>5</xdr:col>
                    <xdr:colOff>0</xdr:colOff>
                    <xdr:row>297</xdr:row>
                    <xdr:rowOff>47625</xdr:rowOff>
                  </to>
                </anchor>
              </controlPr>
            </control>
          </mc:Choice>
        </mc:AlternateContent>
        <mc:AlternateContent xmlns:mc="http://schemas.openxmlformats.org/markup-compatibility/2006">
          <mc:Choice Requires="x14">
            <control shapeId="120014" r:id="rId292" name="Check Box 2254">
              <controlPr defaultSize="0" autoFill="0" autoLine="0" autoPict="0">
                <anchor>
                  <from>
                    <xdr:col>0</xdr:col>
                    <xdr:colOff>0</xdr:colOff>
                    <xdr:row>297</xdr:row>
                    <xdr:rowOff>0</xdr:rowOff>
                  </from>
                  <to>
                    <xdr:col>5</xdr:col>
                    <xdr:colOff>0</xdr:colOff>
                    <xdr:row>298</xdr:row>
                    <xdr:rowOff>47625</xdr:rowOff>
                  </to>
                </anchor>
              </controlPr>
            </control>
          </mc:Choice>
        </mc:AlternateContent>
        <mc:AlternateContent xmlns:mc="http://schemas.openxmlformats.org/markup-compatibility/2006">
          <mc:Choice Requires="x14">
            <control shapeId="120015" r:id="rId293" name="Check Box 2255">
              <controlPr defaultSize="0" autoFill="0" autoLine="0" autoPict="0">
                <anchor>
                  <from>
                    <xdr:col>0</xdr:col>
                    <xdr:colOff>0</xdr:colOff>
                    <xdr:row>298</xdr:row>
                    <xdr:rowOff>0</xdr:rowOff>
                  </from>
                  <to>
                    <xdr:col>5</xdr:col>
                    <xdr:colOff>0</xdr:colOff>
                    <xdr:row>299</xdr:row>
                    <xdr:rowOff>47625</xdr:rowOff>
                  </to>
                </anchor>
              </controlPr>
            </control>
          </mc:Choice>
        </mc:AlternateContent>
        <mc:AlternateContent xmlns:mc="http://schemas.openxmlformats.org/markup-compatibility/2006">
          <mc:Choice Requires="x14">
            <control shapeId="120016" r:id="rId294" name="Check Box 2256">
              <controlPr defaultSize="0" autoFill="0" autoLine="0" autoPict="0">
                <anchor>
                  <from>
                    <xdr:col>0</xdr:col>
                    <xdr:colOff>0</xdr:colOff>
                    <xdr:row>299</xdr:row>
                    <xdr:rowOff>0</xdr:rowOff>
                  </from>
                  <to>
                    <xdr:col>5</xdr:col>
                    <xdr:colOff>0</xdr:colOff>
                    <xdr:row>300</xdr:row>
                    <xdr:rowOff>47625</xdr:rowOff>
                  </to>
                </anchor>
              </controlPr>
            </control>
          </mc:Choice>
        </mc:AlternateContent>
        <mc:AlternateContent xmlns:mc="http://schemas.openxmlformats.org/markup-compatibility/2006">
          <mc:Choice Requires="x14">
            <control shapeId="120017" r:id="rId295" name="Check Box 2257">
              <controlPr defaultSize="0" autoFill="0" autoLine="0" autoPict="0">
                <anchor>
                  <from>
                    <xdr:col>0</xdr:col>
                    <xdr:colOff>0</xdr:colOff>
                    <xdr:row>300</xdr:row>
                    <xdr:rowOff>0</xdr:rowOff>
                  </from>
                  <to>
                    <xdr:col>5</xdr:col>
                    <xdr:colOff>0</xdr:colOff>
                    <xdr:row>301</xdr:row>
                    <xdr:rowOff>47625</xdr:rowOff>
                  </to>
                </anchor>
              </controlPr>
            </control>
          </mc:Choice>
        </mc:AlternateContent>
        <mc:AlternateContent xmlns:mc="http://schemas.openxmlformats.org/markup-compatibility/2006">
          <mc:Choice Requires="x14">
            <control shapeId="120018" r:id="rId296" name="Check Box 2258">
              <controlPr defaultSize="0" autoFill="0" autoLine="0" autoPict="0">
                <anchor>
                  <from>
                    <xdr:col>0</xdr:col>
                    <xdr:colOff>0</xdr:colOff>
                    <xdr:row>301</xdr:row>
                    <xdr:rowOff>0</xdr:rowOff>
                  </from>
                  <to>
                    <xdr:col>5</xdr:col>
                    <xdr:colOff>0</xdr:colOff>
                    <xdr:row>302</xdr:row>
                    <xdr:rowOff>47625</xdr:rowOff>
                  </to>
                </anchor>
              </controlPr>
            </control>
          </mc:Choice>
        </mc:AlternateContent>
        <mc:AlternateContent xmlns:mc="http://schemas.openxmlformats.org/markup-compatibility/2006">
          <mc:Choice Requires="x14">
            <control shapeId="120019" r:id="rId297" name="Check Box 2259">
              <controlPr defaultSize="0" autoFill="0" autoLine="0" autoPict="0">
                <anchor>
                  <from>
                    <xdr:col>0</xdr:col>
                    <xdr:colOff>0</xdr:colOff>
                    <xdr:row>302</xdr:row>
                    <xdr:rowOff>0</xdr:rowOff>
                  </from>
                  <to>
                    <xdr:col>5</xdr:col>
                    <xdr:colOff>0</xdr:colOff>
                    <xdr:row>303</xdr:row>
                    <xdr:rowOff>47625</xdr:rowOff>
                  </to>
                </anchor>
              </controlPr>
            </control>
          </mc:Choice>
        </mc:AlternateContent>
        <mc:AlternateContent xmlns:mc="http://schemas.openxmlformats.org/markup-compatibility/2006">
          <mc:Choice Requires="x14">
            <control shapeId="120020" r:id="rId298" name="Check Box 2260">
              <controlPr defaultSize="0" autoFill="0" autoLine="0" autoPict="0">
                <anchor>
                  <from>
                    <xdr:col>0</xdr:col>
                    <xdr:colOff>0</xdr:colOff>
                    <xdr:row>303</xdr:row>
                    <xdr:rowOff>0</xdr:rowOff>
                  </from>
                  <to>
                    <xdr:col>5</xdr:col>
                    <xdr:colOff>0</xdr:colOff>
                    <xdr:row>304</xdr:row>
                    <xdr:rowOff>47625</xdr:rowOff>
                  </to>
                </anchor>
              </controlPr>
            </control>
          </mc:Choice>
        </mc:AlternateContent>
        <mc:AlternateContent xmlns:mc="http://schemas.openxmlformats.org/markup-compatibility/2006">
          <mc:Choice Requires="x14">
            <control shapeId="120021" r:id="rId299" name="Check Box 2261">
              <controlPr defaultSize="0" autoFill="0" autoLine="0" autoPict="0">
                <anchor>
                  <from>
                    <xdr:col>0</xdr:col>
                    <xdr:colOff>0</xdr:colOff>
                    <xdr:row>304</xdr:row>
                    <xdr:rowOff>0</xdr:rowOff>
                  </from>
                  <to>
                    <xdr:col>5</xdr:col>
                    <xdr:colOff>0</xdr:colOff>
                    <xdr:row>305</xdr:row>
                    <xdr:rowOff>47625</xdr:rowOff>
                  </to>
                </anchor>
              </controlPr>
            </control>
          </mc:Choice>
        </mc:AlternateContent>
        <mc:AlternateContent xmlns:mc="http://schemas.openxmlformats.org/markup-compatibility/2006">
          <mc:Choice Requires="x14">
            <control shapeId="120022" r:id="rId300" name="Check Box 2262">
              <controlPr defaultSize="0" autoFill="0" autoLine="0" autoPict="0">
                <anchor>
                  <from>
                    <xdr:col>0</xdr:col>
                    <xdr:colOff>0</xdr:colOff>
                    <xdr:row>305</xdr:row>
                    <xdr:rowOff>0</xdr:rowOff>
                  </from>
                  <to>
                    <xdr:col>5</xdr:col>
                    <xdr:colOff>0</xdr:colOff>
                    <xdr:row>306</xdr:row>
                    <xdr:rowOff>47625</xdr:rowOff>
                  </to>
                </anchor>
              </controlPr>
            </control>
          </mc:Choice>
        </mc:AlternateContent>
        <mc:AlternateContent xmlns:mc="http://schemas.openxmlformats.org/markup-compatibility/2006">
          <mc:Choice Requires="x14">
            <control shapeId="120023" r:id="rId301" name="Check Box 2263">
              <controlPr defaultSize="0" autoFill="0" autoLine="0" autoPict="0">
                <anchor>
                  <from>
                    <xdr:col>0</xdr:col>
                    <xdr:colOff>0</xdr:colOff>
                    <xdr:row>306</xdr:row>
                    <xdr:rowOff>0</xdr:rowOff>
                  </from>
                  <to>
                    <xdr:col>5</xdr:col>
                    <xdr:colOff>0</xdr:colOff>
                    <xdr:row>307</xdr:row>
                    <xdr:rowOff>47625</xdr:rowOff>
                  </to>
                </anchor>
              </controlPr>
            </control>
          </mc:Choice>
        </mc:AlternateContent>
        <mc:AlternateContent xmlns:mc="http://schemas.openxmlformats.org/markup-compatibility/2006">
          <mc:Choice Requires="x14">
            <control shapeId="120024" r:id="rId302" name="Check Box 2264">
              <controlPr defaultSize="0" autoFill="0" autoLine="0" autoPict="0">
                <anchor>
                  <from>
                    <xdr:col>0</xdr:col>
                    <xdr:colOff>0</xdr:colOff>
                    <xdr:row>307</xdr:row>
                    <xdr:rowOff>0</xdr:rowOff>
                  </from>
                  <to>
                    <xdr:col>5</xdr:col>
                    <xdr:colOff>0</xdr:colOff>
                    <xdr:row>308</xdr:row>
                    <xdr:rowOff>47625</xdr:rowOff>
                  </to>
                </anchor>
              </controlPr>
            </control>
          </mc:Choice>
        </mc:AlternateContent>
        <mc:AlternateContent xmlns:mc="http://schemas.openxmlformats.org/markup-compatibility/2006">
          <mc:Choice Requires="x14">
            <control shapeId="120025" r:id="rId303" name="Check Box 2265">
              <controlPr defaultSize="0" autoFill="0" autoLine="0" autoPict="0">
                <anchor>
                  <from>
                    <xdr:col>0</xdr:col>
                    <xdr:colOff>0</xdr:colOff>
                    <xdr:row>308</xdr:row>
                    <xdr:rowOff>0</xdr:rowOff>
                  </from>
                  <to>
                    <xdr:col>5</xdr:col>
                    <xdr:colOff>0</xdr:colOff>
                    <xdr:row>309</xdr:row>
                    <xdr:rowOff>47625</xdr:rowOff>
                  </to>
                </anchor>
              </controlPr>
            </control>
          </mc:Choice>
        </mc:AlternateContent>
        <mc:AlternateContent xmlns:mc="http://schemas.openxmlformats.org/markup-compatibility/2006">
          <mc:Choice Requires="x14">
            <control shapeId="120026" r:id="rId304" name="Check Box 2266">
              <controlPr defaultSize="0" autoFill="0" autoLine="0" autoPict="0">
                <anchor>
                  <from>
                    <xdr:col>0</xdr:col>
                    <xdr:colOff>0</xdr:colOff>
                    <xdr:row>309</xdr:row>
                    <xdr:rowOff>0</xdr:rowOff>
                  </from>
                  <to>
                    <xdr:col>5</xdr:col>
                    <xdr:colOff>0</xdr:colOff>
                    <xdr:row>310</xdr:row>
                    <xdr:rowOff>47625</xdr:rowOff>
                  </to>
                </anchor>
              </controlPr>
            </control>
          </mc:Choice>
        </mc:AlternateContent>
        <mc:AlternateContent xmlns:mc="http://schemas.openxmlformats.org/markup-compatibility/2006">
          <mc:Choice Requires="x14">
            <control shapeId="120027" r:id="rId305" name="Check Box 2267">
              <controlPr defaultSize="0" autoFill="0" autoLine="0" autoPict="0">
                <anchor>
                  <from>
                    <xdr:col>0</xdr:col>
                    <xdr:colOff>0</xdr:colOff>
                    <xdr:row>310</xdr:row>
                    <xdr:rowOff>0</xdr:rowOff>
                  </from>
                  <to>
                    <xdr:col>5</xdr:col>
                    <xdr:colOff>0</xdr:colOff>
                    <xdr:row>311</xdr:row>
                    <xdr:rowOff>47625</xdr:rowOff>
                  </to>
                </anchor>
              </controlPr>
            </control>
          </mc:Choice>
        </mc:AlternateContent>
        <mc:AlternateContent xmlns:mc="http://schemas.openxmlformats.org/markup-compatibility/2006">
          <mc:Choice Requires="x14">
            <control shapeId="120028" r:id="rId306" name="Check Box 2268">
              <controlPr defaultSize="0" autoFill="0" autoLine="0" autoPict="0">
                <anchor>
                  <from>
                    <xdr:col>0</xdr:col>
                    <xdr:colOff>0</xdr:colOff>
                    <xdr:row>311</xdr:row>
                    <xdr:rowOff>0</xdr:rowOff>
                  </from>
                  <to>
                    <xdr:col>5</xdr:col>
                    <xdr:colOff>0</xdr:colOff>
                    <xdr:row>312</xdr:row>
                    <xdr:rowOff>47625</xdr:rowOff>
                  </to>
                </anchor>
              </controlPr>
            </control>
          </mc:Choice>
        </mc:AlternateContent>
        <mc:AlternateContent xmlns:mc="http://schemas.openxmlformats.org/markup-compatibility/2006">
          <mc:Choice Requires="x14">
            <control shapeId="120029" r:id="rId307" name="Check Box 2269">
              <controlPr defaultSize="0" autoFill="0" autoLine="0" autoPict="0">
                <anchor>
                  <from>
                    <xdr:col>0</xdr:col>
                    <xdr:colOff>0</xdr:colOff>
                    <xdr:row>312</xdr:row>
                    <xdr:rowOff>0</xdr:rowOff>
                  </from>
                  <to>
                    <xdr:col>5</xdr:col>
                    <xdr:colOff>0</xdr:colOff>
                    <xdr:row>313</xdr:row>
                    <xdr:rowOff>47625</xdr:rowOff>
                  </to>
                </anchor>
              </controlPr>
            </control>
          </mc:Choice>
        </mc:AlternateContent>
        <mc:AlternateContent xmlns:mc="http://schemas.openxmlformats.org/markup-compatibility/2006">
          <mc:Choice Requires="x14">
            <control shapeId="120030" r:id="rId308" name="Check Box 2270">
              <controlPr defaultSize="0" autoFill="0" autoLine="0" autoPict="0">
                <anchor>
                  <from>
                    <xdr:col>0</xdr:col>
                    <xdr:colOff>0</xdr:colOff>
                    <xdr:row>313</xdr:row>
                    <xdr:rowOff>0</xdr:rowOff>
                  </from>
                  <to>
                    <xdr:col>5</xdr:col>
                    <xdr:colOff>0</xdr:colOff>
                    <xdr:row>314</xdr:row>
                    <xdr:rowOff>47625</xdr:rowOff>
                  </to>
                </anchor>
              </controlPr>
            </control>
          </mc:Choice>
        </mc:AlternateContent>
        <mc:AlternateContent xmlns:mc="http://schemas.openxmlformats.org/markup-compatibility/2006">
          <mc:Choice Requires="x14">
            <control shapeId="120031" r:id="rId309" name="Check Box 2271">
              <controlPr defaultSize="0" autoFill="0" autoLine="0" autoPict="0">
                <anchor>
                  <from>
                    <xdr:col>0</xdr:col>
                    <xdr:colOff>0</xdr:colOff>
                    <xdr:row>314</xdr:row>
                    <xdr:rowOff>0</xdr:rowOff>
                  </from>
                  <to>
                    <xdr:col>5</xdr:col>
                    <xdr:colOff>0</xdr:colOff>
                    <xdr:row>315</xdr:row>
                    <xdr:rowOff>47625</xdr:rowOff>
                  </to>
                </anchor>
              </controlPr>
            </control>
          </mc:Choice>
        </mc:AlternateContent>
        <mc:AlternateContent xmlns:mc="http://schemas.openxmlformats.org/markup-compatibility/2006">
          <mc:Choice Requires="x14">
            <control shapeId="120032" r:id="rId310" name="Check Box 2272">
              <controlPr defaultSize="0" autoFill="0" autoLine="0" autoPict="0">
                <anchor>
                  <from>
                    <xdr:col>0</xdr:col>
                    <xdr:colOff>0</xdr:colOff>
                    <xdr:row>315</xdr:row>
                    <xdr:rowOff>0</xdr:rowOff>
                  </from>
                  <to>
                    <xdr:col>5</xdr:col>
                    <xdr:colOff>0</xdr:colOff>
                    <xdr:row>316</xdr:row>
                    <xdr:rowOff>47625</xdr:rowOff>
                  </to>
                </anchor>
              </controlPr>
            </control>
          </mc:Choice>
        </mc:AlternateContent>
        <mc:AlternateContent xmlns:mc="http://schemas.openxmlformats.org/markup-compatibility/2006">
          <mc:Choice Requires="x14">
            <control shapeId="120033" r:id="rId311" name="Check Box 2273">
              <controlPr defaultSize="0" autoFill="0" autoLine="0" autoPict="0">
                <anchor>
                  <from>
                    <xdr:col>0</xdr:col>
                    <xdr:colOff>0</xdr:colOff>
                    <xdr:row>316</xdr:row>
                    <xdr:rowOff>0</xdr:rowOff>
                  </from>
                  <to>
                    <xdr:col>5</xdr:col>
                    <xdr:colOff>0</xdr:colOff>
                    <xdr:row>317</xdr:row>
                    <xdr:rowOff>47625</xdr:rowOff>
                  </to>
                </anchor>
              </controlPr>
            </control>
          </mc:Choice>
        </mc:AlternateContent>
        <mc:AlternateContent xmlns:mc="http://schemas.openxmlformats.org/markup-compatibility/2006">
          <mc:Choice Requires="x14">
            <control shapeId="120034" r:id="rId312" name="Check Box 2274">
              <controlPr defaultSize="0" autoFill="0" autoLine="0" autoPict="0">
                <anchor>
                  <from>
                    <xdr:col>0</xdr:col>
                    <xdr:colOff>0</xdr:colOff>
                    <xdr:row>317</xdr:row>
                    <xdr:rowOff>0</xdr:rowOff>
                  </from>
                  <to>
                    <xdr:col>5</xdr:col>
                    <xdr:colOff>0</xdr:colOff>
                    <xdr:row>318</xdr:row>
                    <xdr:rowOff>47625</xdr:rowOff>
                  </to>
                </anchor>
              </controlPr>
            </control>
          </mc:Choice>
        </mc:AlternateContent>
        <mc:AlternateContent xmlns:mc="http://schemas.openxmlformats.org/markup-compatibility/2006">
          <mc:Choice Requires="x14">
            <control shapeId="120035" r:id="rId313" name="Check Box 2275">
              <controlPr defaultSize="0" autoFill="0" autoLine="0" autoPict="0">
                <anchor>
                  <from>
                    <xdr:col>0</xdr:col>
                    <xdr:colOff>0</xdr:colOff>
                    <xdr:row>318</xdr:row>
                    <xdr:rowOff>0</xdr:rowOff>
                  </from>
                  <to>
                    <xdr:col>5</xdr:col>
                    <xdr:colOff>0</xdr:colOff>
                    <xdr:row>319</xdr:row>
                    <xdr:rowOff>47625</xdr:rowOff>
                  </to>
                </anchor>
              </controlPr>
            </control>
          </mc:Choice>
        </mc:AlternateContent>
        <mc:AlternateContent xmlns:mc="http://schemas.openxmlformats.org/markup-compatibility/2006">
          <mc:Choice Requires="x14">
            <control shapeId="120036" r:id="rId314" name="Check Box 2276">
              <controlPr defaultSize="0" autoFill="0" autoLine="0" autoPict="0">
                <anchor>
                  <from>
                    <xdr:col>0</xdr:col>
                    <xdr:colOff>0</xdr:colOff>
                    <xdr:row>319</xdr:row>
                    <xdr:rowOff>0</xdr:rowOff>
                  </from>
                  <to>
                    <xdr:col>5</xdr:col>
                    <xdr:colOff>0</xdr:colOff>
                    <xdr:row>320</xdr:row>
                    <xdr:rowOff>47625</xdr:rowOff>
                  </to>
                </anchor>
              </controlPr>
            </control>
          </mc:Choice>
        </mc:AlternateContent>
        <mc:AlternateContent xmlns:mc="http://schemas.openxmlformats.org/markup-compatibility/2006">
          <mc:Choice Requires="x14">
            <control shapeId="120037" r:id="rId315" name="Check Box 2277">
              <controlPr defaultSize="0" autoFill="0" autoLine="0" autoPict="0">
                <anchor>
                  <from>
                    <xdr:col>0</xdr:col>
                    <xdr:colOff>0</xdr:colOff>
                    <xdr:row>320</xdr:row>
                    <xdr:rowOff>0</xdr:rowOff>
                  </from>
                  <to>
                    <xdr:col>5</xdr:col>
                    <xdr:colOff>0</xdr:colOff>
                    <xdr:row>321</xdr:row>
                    <xdr:rowOff>47625</xdr:rowOff>
                  </to>
                </anchor>
              </controlPr>
            </control>
          </mc:Choice>
        </mc:AlternateContent>
        <mc:AlternateContent xmlns:mc="http://schemas.openxmlformats.org/markup-compatibility/2006">
          <mc:Choice Requires="x14">
            <control shapeId="120038" r:id="rId316" name="Check Box 2278">
              <controlPr defaultSize="0" autoFill="0" autoLine="0" autoPict="0">
                <anchor>
                  <from>
                    <xdr:col>0</xdr:col>
                    <xdr:colOff>0</xdr:colOff>
                    <xdr:row>321</xdr:row>
                    <xdr:rowOff>0</xdr:rowOff>
                  </from>
                  <to>
                    <xdr:col>5</xdr:col>
                    <xdr:colOff>0</xdr:colOff>
                    <xdr:row>322</xdr:row>
                    <xdr:rowOff>47625</xdr:rowOff>
                  </to>
                </anchor>
              </controlPr>
            </control>
          </mc:Choice>
        </mc:AlternateContent>
        <mc:AlternateContent xmlns:mc="http://schemas.openxmlformats.org/markup-compatibility/2006">
          <mc:Choice Requires="x14">
            <control shapeId="120039" r:id="rId317" name="Check Box 2279">
              <controlPr defaultSize="0" autoFill="0" autoLine="0" autoPict="0">
                <anchor>
                  <from>
                    <xdr:col>0</xdr:col>
                    <xdr:colOff>0</xdr:colOff>
                    <xdr:row>322</xdr:row>
                    <xdr:rowOff>0</xdr:rowOff>
                  </from>
                  <to>
                    <xdr:col>5</xdr:col>
                    <xdr:colOff>0</xdr:colOff>
                    <xdr:row>323</xdr:row>
                    <xdr:rowOff>47625</xdr:rowOff>
                  </to>
                </anchor>
              </controlPr>
            </control>
          </mc:Choice>
        </mc:AlternateContent>
        <mc:AlternateContent xmlns:mc="http://schemas.openxmlformats.org/markup-compatibility/2006">
          <mc:Choice Requires="x14">
            <control shapeId="120040" r:id="rId318" name="Check Box 2280">
              <controlPr defaultSize="0" autoFill="0" autoLine="0" autoPict="0">
                <anchor>
                  <from>
                    <xdr:col>0</xdr:col>
                    <xdr:colOff>0</xdr:colOff>
                    <xdr:row>323</xdr:row>
                    <xdr:rowOff>0</xdr:rowOff>
                  </from>
                  <to>
                    <xdr:col>5</xdr:col>
                    <xdr:colOff>0</xdr:colOff>
                    <xdr:row>324</xdr:row>
                    <xdr:rowOff>47625</xdr:rowOff>
                  </to>
                </anchor>
              </controlPr>
            </control>
          </mc:Choice>
        </mc:AlternateContent>
        <mc:AlternateContent xmlns:mc="http://schemas.openxmlformats.org/markup-compatibility/2006">
          <mc:Choice Requires="x14">
            <control shapeId="120041" r:id="rId319" name="Check Box 2281">
              <controlPr defaultSize="0" autoFill="0" autoLine="0" autoPict="0">
                <anchor>
                  <from>
                    <xdr:col>0</xdr:col>
                    <xdr:colOff>0</xdr:colOff>
                    <xdr:row>324</xdr:row>
                    <xdr:rowOff>0</xdr:rowOff>
                  </from>
                  <to>
                    <xdr:col>5</xdr:col>
                    <xdr:colOff>0</xdr:colOff>
                    <xdr:row>325</xdr:row>
                    <xdr:rowOff>47625</xdr:rowOff>
                  </to>
                </anchor>
              </controlPr>
            </control>
          </mc:Choice>
        </mc:AlternateContent>
        <mc:AlternateContent xmlns:mc="http://schemas.openxmlformats.org/markup-compatibility/2006">
          <mc:Choice Requires="x14">
            <control shapeId="120042" r:id="rId320" name="Check Box 2282">
              <controlPr defaultSize="0" autoFill="0" autoLine="0" autoPict="0">
                <anchor>
                  <from>
                    <xdr:col>0</xdr:col>
                    <xdr:colOff>0</xdr:colOff>
                    <xdr:row>325</xdr:row>
                    <xdr:rowOff>0</xdr:rowOff>
                  </from>
                  <to>
                    <xdr:col>5</xdr:col>
                    <xdr:colOff>0</xdr:colOff>
                    <xdr:row>326</xdr:row>
                    <xdr:rowOff>47625</xdr:rowOff>
                  </to>
                </anchor>
              </controlPr>
            </control>
          </mc:Choice>
        </mc:AlternateContent>
        <mc:AlternateContent xmlns:mc="http://schemas.openxmlformats.org/markup-compatibility/2006">
          <mc:Choice Requires="x14">
            <control shapeId="120043" r:id="rId321" name="Check Box 2283">
              <controlPr defaultSize="0" autoFill="0" autoLine="0" autoPict="0">
                <anchor>
                  <from>
                    <xdr:col>0</xdr:col>
                    <xdr:colOff>0</xdr:colOff>
                    <xdr:row>326</xdr:row>
                    <xdr:rowOff>0</xdr:rowOff>
                  </from>
                  <to>
                    <xdr:col>5</xdr:col>
                    <xdr:colOff>0</xdr:colOff>
                    <xdr:row>327</xdr:row>
                    <xdr:rowOff>47625</xdr:rowOff>
                  </to>
                </anchor>
              </controlPr>
            </control>
          </mc:Choice>
        </mc:AlternateContent>
        <mc:AlternateContent xmlns:mc="http://schemas.openxmlformats.org/markup-compatibility/2006">
          <mc:Choice Requires="x14">
            <control shapeId="120044" r:id="rId322" name="Check Box 2284">
              <controlPr defaultSize="0" autoFill="0" autoLine="0" autoPict="0">
                <anchor>
                  <from>
                    <xdr:col>0</xdr:col>
                    <xdr:colOff>0</xdr:colOff>
                    <xdr:row>327</xdr:row>
                    <xdr:rowOff>0</xdr:rowOff>
                  </from>
                  <to>
                    <xdr:col>5</xdr:col>
                    <xdr:colOff>0</xdr:colOff>
                    <xdr:row>328</xdr:row>
                    <xdr:rowOff>47625</xdr:rowOff>
                  </to>
                </anchor>
              </controlPr>
            </control>
          </mc:Choice>
        </mc:AlternateContent>
        <mc:AlternateContent xmlns:mc="http://schemas.openxmlformats.org/markup-compatibility/2006">
          <mc:Choice Requires="x14">
            <control shapeId="120045" r:id="rId323" name="Check Box 2285">
              <controlPr defaultSize="0" autoFill="0" autoLine="0" autoPict="0">
                <anchor>
                  <from>
                    <xdr:col>0</xdr:col>
                    <xdr:colOff>0</xdr:colOff>
                    <xdr:row>328</xdr:row>
                    <xdr:rowOff>0</xdr:rowOff>
                  </from>
                  <to>
                    <xdr:col>5</xdr:col>
                    <xdr:colOff>0</xdr:colOff>
                    <xdr:row>329</xdr:row>
                    <xdr:rowOff>47625</xdr:rowOff>
                  </to>
                </anchor>
              </controlPr>
            </control>
          </mc:Choice>
        </mc:AlternateContent>
        <mc:AlternateContent xmlns:mc="http://schemas.openxmlformats.org/markup-compatibility/2006">
          <mc:Choice Requires="x14">
            <control shapeId="120046" r:id="rId324" name="Check Box 2286">
              <controlPr defaultSize="0" autoFill="0" autoLine="0" autoPict="0">
                <anchor>
                  <from>
                    <xdr:col>0</xdr:col>
                    <xdr:colOff>0</xdr:colOff>
                    <xdr:row>329</xdr:row>
                    <xdr:rowOff>0</xdr:rowOff>
                  </from>
                  <to>
                    <xdr:col>5</xdr:col>
                    <xdr:colOff>0</xdr:colOff>
                    <xdr:row>330</xdr:row>
                    <xdr:rowOff>47625</xdr:rowOff>
                  </to>
                </anchor>
              </controlPr>
            </control>
          </mc:Choice>
        </mc:AlternateContent>
        <mc:AlternateContent xmlns:mc="http://schemas.openxmlformats.org/markup-compatibility/2006">
          <mc:Choice Requires="x14">
            <control shapeId="120047" r:id="rId325" name="Check Box 2287">
              <controlPr defaultSize="0" autoFill="0" autoLine="0" autoPict="0">
                <anchor>
                  <from>
                    <xdr:col>0</xdr:col>
                    <xdr:colOff>0</xdr:colOff>
                    <xdr:row>330</xdr:row>
                    <xdr:rowOff>0</xdr:rowOff>
                  </from>
                  <to>
                    <xdr:col>5</xdr:col>
                    <xdr:colOff>0</xdr:colOff>
                    <xdr:row>331</xdr:row>
                    <xdr:rowOff>47625</xdr:rowOff>
                  </to>
                </anchor>
              </controlPr>
            </control>
          </mc:Choice>
        </mc:AlternateContent>
        <mc:AlternateContent xmlns:mc="http://schemas.openxmlformats.org/markup-compatibility/2006">
          <mc:Choice Requires="x14">
            <control shapeId="120048" r:id="rId326" name="Check Box 2288">
              <controlPr defaultSize="0" autoFill="0" autoLine="0" autoPict="0">
                <anchor>
                  <from>
                    <xdr:col>0</xdr:col>
                    <xdr:colOff>0</xdr:colOff>
                    <xdr:row>331</xdr:row>
                    <xdr:rowOff>0</xdr:rowOff>
                  </from>
                  <to>
                    <xdr:col>5</xdr:col>
                    <xdr:colOff>0</xdr:colOff>
                    <xdr:row>332</xdr:row>
                    <xdr:rowOff>47625</xdr:rowOff>
                  </to>
                </anchor>
              </controlPr>
            </control>
          </mc:Choice>
        </mc:AlternateContent>
        <mc:AlternateContent xmlns:mc="http://schemas.openxmlformats.org/markup-compatibility/2006">
          <mc:Choice Requires="x14">
            <control shapeId="120049" r:id="rId327" name="Check Box 2289">
              <controlPr defaultSize="0" autoFill="0" autoLine="0" autoPict="0">
                <anchor>
                  <from>
                    <xdr:col>0</xdr:col>
                    <xdr:colOff>0</xdr:colOff>
                    <xdr:row>332</xdr:row>
                    <xdr:rowOff>0</xdr:rowOff>
                  </from>
                  <to>
                    <xdr:col>5</xdr:col>
                    <xdr:colOff>0</xdr:colOff>
                    <xdr:row>333</xdr:row>
                    <xdr:rowOff>47625</xdr:rowOff>
                  </to>
                </anchor>
              </controlPr>
            </control>
          </mc:Choice>
        </mc:AlternateContent>
        <mc:AlternateContent xmlns:mc="http://schemas.openxmlformats.org/markup-compatibility/2006">
          <mc:Choice Requires="x14">
            <control shapeId="120050" r:id="rId328" name="Check Box 2290">
              <controlPr defaultSize="0" autoFill="0" autoLine="0" autoPict="0">
                <anchor>
                  <from>
                    <xdr:col>0</xdr:col>
                    <xdr:colOff>0</xdr:colOff>
                    <xdr:row>333</xdr:row>
                    <xdr:rowOff>0</xdr:rowOff>
                  </from>
                  <to>
                    <xdr:col>5</xdr:col>
                    <xdr:colOff>0</xdr:colOff>
                    <xdr:row>334</xdr:row>
                    <xdr:rowOff>47625</xdr:rowOff>
                  </to>
                </anchor>
              </controlPr>
            </control>
          </mc:Choice>
        </mc:AlternateContent>
        <mc:AlternateContent xmlns:mc="http://schemas.openxmlformats.org/markup-compatibility/2006">
          <mc:Choice Requires="x14">
            <control shapeId="120051" r:id="rId329" name="Check Box 2291">
              <controlPr defaultSize="0" autoFill="0" autoLine="0" autoPict="0">
                <anchor>
                  <from>
                    <xdr:col>0</xdr:col>
                    <xdr:colOff>0</xdr:colOff>
                    <xdr:row>334</xdr:row>
                    <xdr:rowOff>0</xdr:rowOff>
                  </from>
                  <to>
                    <xdr:col>5</xdr:col>
                    <xdr:colOff>0</xdr:colOff>
                    <xdr:row>335</xdr:row>
                    <xdr:rowOff>47625</xdr:rowOff>
                  </to>
                </anchor>
              </controlPr>
            </control>
          </mc:Choice>
        </mc:AlternateContent>
        <mc:AlternateContent xmlns:mc="http://schemas.openxmlformats.org/markup-compatibility/2006">
          <mc:Choice Requires="x14">
            <control shapeId="120052" r:id="rId330" name="Check Box 2292">
              <controlPr defaultSize="0" autoFill="0" autoLine="0" autoPict="0">
                <anchor>
                  <from>
                    <xdr:col>0</xdr:col>
                    <xdr:colOff>0</xdr:colOff>
                    <xdr:row>335</xdr:row>
                    <xdr:rowOff>0</xdr:rowOff>
                  </from>
                  <to>
                    <xdr:col>5</xdr:col>
                    <xdr:colOff>0</xdr:colOff>
                    <xdr:row>336</xdr:row>
                    <xdr:rowOff>47625</xdr:rowOff>
                  </to>
                </anchor>
              </controlPr>
            </control>
          </mc:Choice>
        </mc:AlternateContent>
        <mc:AlternateContent xmlns:mc="http://schemas.openxmlformats.org/markup-compatibility/2006">
          <mc:Choice Requires="x14">
            <control shapeId="120053" r:id="rId331" name="Check Box 2293">
              <controlPr defaultSize="0" autoFill="0" autoLine="0" autoPict="0">
                <anchor>
                  <from>
                    <xdr:col>0</xdr:col>
                    <xdr:colOff>0</xdr:colOff>
                    <xdr:row>336</xdr:row>
                    <xdr:rowOff>0</xdr:rowOff>
                  </from>
                  <to>
                    <xdr:col>5</xdr:col>
                    <xdr:colOff>0</xdr:colOff>
                    <xdr:row>337</xdr:row>
                    <xdr:rowOff>47625</xdr:rowOff>
                  </to>
                </anchor>
              </controlPr>
            </control>
          </mc:Choice>
        </mc:AlternateContent>
        <mc:AlternateContent xmlns:mc="http://schemas.openxmlformats.org/markup-compatibility/2006">
          <mc:Choice Requires="x14">
            <control shapeId="120054" r:id="rId332" name="Check Box 2294">
              <controlPr defaultSize="0" autoFill="0" autoLine="0" autoPict="0">
                <anchor>
                  <from>
                    <xdr:col>0</xdr:col>
                    <xdr:colOff>0</xdr:colOff>
                    <xdr:row>337</xdr:row>
                    <xdr:rowOff>0</xdr:rowOff>
                  </from>
                  <to>
                    <xdr:col>5</xdr:col>
                    <xdr:colOff>0</xdr:colOff>
                    <xdr:row>338</xdr:row>
                    <xdr:rowOff>47625</xdr:rowOff>
                  </to>
                </anchor>
              </controlPr>
            </control>
          </mc:Choice>
        </mc:AlternateContent>
        <mc:AlternateContent xmlns:mc="http://schemas.openxmlformats.org/markup-compatibility/2006">
          <mc:Choice Requires="x14">
            <control shapeId="120055" r:id="rId333" name="Check Box 2295">
              <controlPr defaultSize="0" autoFill="0" autoLine="0" autoPict="0">
                <anchor>
                  <from>
                    <xdr:col>0</xdr:col>
                    <xdr:colOff>0</xdr:colOff>
                    <xdr:row>338</xdr:row>
                    <xdr:rowOff>0</xdr:rowOff>
                  </from>
                  <to>
                    <xdr:col>5</xdr:col>
                    <xdr:colOff>0</xdr:colOff>
                    <xdr:row>339</xdr:row>
                    <xdr:rowOff>47625</xdr:rowOff>
                  </to>
                </anchor>
              </controlPr>
            </control>
          </mc:Choice>
        </mc:AlternateContent>
        <mc:AlternateContent xmlns:mc="http://schemas.openxmlformats.org/markup-compatibility/2006">
          <mc:Choice Requires="x14">
            <control shapeId="120056" r:id="rId334" name="Check Box 2296">
              <controlPr defaultSize="0" autoFill="0" autoLine="0" autoPict="0">
                <anchor>
                  <from>
                    <xdr:col>0</xdr:col>
                    <xdr:colOff>0</xdr:colOff>
                    <xdr:row>339</xdr:row>
                    <xdr:rowOff>0</xdr:rowOff>
                  </from>
                  <to>
                    <xdr:col>5</xdr:col>
                    <xdr:colOff>0</xdr:colOff>
                    <xdr:row>340</xdr:row>
                    <xdr:rowOff>47625</xdr:rowOff>
                  </to>
                </anchor>
              </controlPr>
            </control>
          </mc:Choice>
        </mc:AlternateContent>
        <mc:AlternateContent xmlns:mc="http://schemas.openxmlformats.org/markup-compatibility/2006">
          <mc:Choice Requires="x14">
            <control shapeId="120057" r:id="rId335" name="Check Box 2297">
              <controlPr defaultSize="0" autoFill="0" autoLine="0" autoPict="0">
                <anchor>
                  <from>
                    <xdr:col>0</xdr:col>
                    <xdr:colOff>0</xdr:colOff>
                    <xdr:row>340</xdr:row>
                    <xdr:rowOff>0</xdr:rowOff>
                  </from>
                  <to>
                    <xdr:col>5</xdr:col>
                    <xdr:colOff>0</xdr:colOff>
                    <xdr:row>341</xdr:row>
                    <xdr:rowOff>47625</xdr:rowOff>
                  </to>
                </anchor>
              </controlPr>
            </control>
          </mc:Choice>
        </mc:AlternateContent>
        <mc:AlternateContent xmlns:mc="http://schemas.openxmlformats.org/markup-compatibility/2006">
          <mc:Choice Requires="x14">
            <control shapeId="120058" r:id="rId336" name="Check Box 2298">
              <controlPr defaultSize="0" autoFill="0" autoLine="0" autoPict="0">
                <anchor>
                  <from>
                    <xdr:col>0</xdr:col>
                    <xdr:colOff>0</xdr:colOff>
                    <xdr:row>341</xdr:row>
                    <xdr:rowOff>0</xdr:rowOff>
                  </from>
                  <to>
                    <xdr:col>5</xdr:col>
                    <xdr:colOff>0</xdr:colOff>
                    <xdr:row>342</xdr:row>
                    <xdr:rowOff>47625</xdr:rowOff>
                  </to>
                </anchor>
              </controlPr>
            </control>
          </mc:Choice>
        </mc:AlternateContent>
        <mc:AlternateContent xmlns:mc="http://schemas.openxmlformats.org/markup-compatibility/2006">
          <mc:Choice Requires="x14">
            <control shapeId="120059" r:id="rId337" name="Check Box 2299">
              <controlPr defaultSize="0" autoFill="0" autoLine="0" autoPict="0">
                <anchor>
                  <from>
                    <xdr:col>0</xdr:col>
                    <xdr:colOff>0</xdr:colOff>
                    <xdr:row>342</xdr:row>
                    <xdr:rowOff>0</xdr:rowOff>
                  </from>
                  <to>
                    <xdr:col>5</xdr:col>
                    <xdr:colOff>0</xdr:colOff>
                    <xdr:row>343</xdr:row>
                    <xdr:rowOff>47625</xdr:rowOff>
                  </to>
                </anchor>
              </controlPr>
            </control>
          </mc:Choice>
        </mc:AlternateContent>
        <mc:AlternateContent xmlns:mc="http://schemas.openxmlformats.org/markup-compatibility/2006">
          <mc:Choice Requires="x14">
            <control shapeId="120060" r:id="rId338" name="Check Box 2300">
              <controlPr defaultSize="0" autoFill="0" autoLine="0" autoPict="0">
                <anchor>
                  <from>
                    <xdr:col>0</xdr:col>
                    <xdr:colOff>0</xdr:colOff>
                    <xdr:row>343</xdr:row>
                    <xdr:rowOff>0</xdr:rowOff>
                  </from>
                  <to>
                    <xdr:col>5</xdr:col>
                    <xdr:colOff>0</xdr:colOff>
                    <xdr:row>344</xdr:row>
                    <xdr:rowOff>47625</xdr:rowOff>
                  </to>
                </anchor>
              </controlPr>
            </control>
          </mc:Choice>
        </mc:AlternateContent>
        <mc:AlternateContent xmlns:mc="http://schemas.openxmlformats.org/markup-compatibility/2006">
          <mc:Choice Requires="x14">
            <control shapeId="120061" r:id="rId339" name="Check Box 2301">
              <controlPr defaultSize="0" autoFill="0" autoLine="0" autoPict="0">
                <anchor>
                  <from>
                    <xdr:col>0</xdr:col>
                    <xdr:colOff>0</xdr:colOff>
                    <xdr:row>344</xdr:row>
                    <xdr:rowOff>0</xdr:rowOff>
                  </from>
                  <to>
                    <xdr:col>5</xdr:col>
                    <xdr:colOff>0</xdr:colOff>
                    <xdr:row>345</xdr:row>
                    <xdr:rowOff>47625</xdr:rowOff>
                  </to>
                </anchor>
              </controlPr>
            </control>
          </mc:Choice>
        </mc:AlternateContent>
        <mc:AlternateContent xmlns:mc="http://schemas.openxmlformats.org/markup-compatibility/2006">
          <mc:Choice Requires="x14">
            <control shapeId="120062" r:id="rId340" name="Check Box 2302">
              <controlPr defaultSize="0" autoFill="0" autoLine="0" autoPict="0">
                <anchor>
                  <from>
                    <xdr:col>0</xdr:col>
                    <xdr:colOff>0</xdr:colOff>
                    <xdr:row>345</xdr:row>
                    <xdr:rowOff>0</xdr:rowOff>
                  </from>
                  <to>
                    <xdr:col>5</xdr:col>
                    <xdr:colOff>0</xdr:colOff>
                    <xdr:row>346</xdr:row>
                    <xdr:rowOff>47625</xdr:rowOff>
                  </to>
                </anchor>
              </controlPr>
            </control>
          </mc:Choice>
        </mc:AlternateContent>
        <mc:AlternateContent xmlns:mc="http://schemas.openxmlformats.org/markup-compatibility/2006">
          <mc:Choice Requires="x14">
            <control shapeId="120063" r:id="rId341" name="Check Box 2303">
              <controlPr defaultSize="0" autoFill="0" autoLine="0" autoPict="0">
                <anchor>
                  <from>
                    <xdr:col>0</xdr:col>
                    <xdr:colOff>0</xdr:colOff>
                    <xdr:row>346</xdr:row>
                    <xdr:rowOff>0</xdr:rowOff>
                  </from>
                  <to>
                    <xdr:col>5</xdr:col>
                    <xdr:colOff>0</xdr:colOff>
                    <xdr:row>347</xdr:row>
                    <xdr:rowOff>47625</xdr:rowOff>
                  </to>
                </anchor>
              </controlPr>
            </control>
          </mc:Choice>
        </mc:AlternateContent>
        <mc:AlternateContent xmlns:mc="http://schemas.openxmlformats.org/markup-compatibility/2006">
          <mc:Choice Requires="x14">
            <control shapeId="120064" r:id="rId342" name="Check Box 2304">
              <controlPr defaultSize="0" autoFill="0" autoLine="0" autoPict="0">
                <anchor>
                  <from>
                    <xdr:col>0</xdr:col>
                    <xdr:colOff>0</xdr:colOff>
                    <xdr:row>347</xdr:row>
                    <xdr:rowOff>0</xdr:rowOff>
                  </from>
                  <to>
                    <xdr:col>5</xdr:col>
                    <xdr:colOff>0</xdr:colOff>
                    <xdr:row>348</xdr:row>
                    <xdr:rowOff>47625</xdr:rowOff>
                  </to>
                </anchor>
              </controlPr>
            </control>
          </mc:Choice>
        </mc:AlternateContent>
        <mc:AlternateContent xmlns:mc="http://schemas.openxmlformats.org/markup-compatibility/2006">
          <mc:Choice Requires="x14">
            <control shapeId="120065" r:id="rId343" name="Check Box 2305">
              <controlPr defaultSize="0" autoFill="0" autoLine="0" autoPict="0">
                <anchor>
                  <from>
                    <xdr:col>0</xdr:col>
                    <xdr:colOff>0</xdr:colOff>
                    <xdr:row>348</xdr:row>
                    <xdr:rowOff>0</xdr:rowOff>
                  </from>
                  <to>
                    <xdr:col>5</xdr:col>
                    <xdr:colOff>0</xdr:colOff>
                    <xdr:row>349</xdr:row>
                    <xdr:rowOff>47625</xdr:rowOff>
                  </to>
                </anchor>
              </controlPr>
            </control>
          </mc:Choice>
        </mc:AlternateContent>
        <mc:AlternateContent xmlns:mc="http://schemas.openxmlformats.org/markup-compatibility/2006">
          <mc:Choice Requires="x14">
            <control shapeId="120066" r:id="rId344" name="Check Box 2306">
              <controlPr defaultSize="0" autoFill="0" autoLine="0" autoPict="0">
                <anchor>
                  <from>
                    <xdr:col>0</xdr:col>
                    <xdr:colOff>0</xdr:colOff>
                    <xdr:row>349</xdr:row>
                    <xdr:rowOff>0</xdr:rowOff>
                  </from>
                  <to>
                    <xdr:col>5</xdr:col>
                    <xdr:colOff>0</xdr:colOff>
                    <xdr:row>350</xdr:row>
                    <xdr:rowOff>47625</xdr:rowOff>
                  </to>
                </anchor>
              </controlPr>
            </control>
          </mc:Choice>
        </mc:AlternateContent>
        <mc:AlternateContent xmlns:mc="http://schemas.openxmlformats.org/markup-compatibility/2006">
          <mc:Choice Requires="x14">
            <control shapeId="120067" r:id="rId345" name="Check Box 2307">
              <controlPr defaultSize="0" autoFill="0" autoLine="0" autoPict="0">
                <anchor>
                  <from>
                    <xdr:col>0</xdr:col>
                    <xdr:colOff>0</xdr:colOff>
                    <xdr:row>350</xdr:row>
                    <xdr:rowOff>0</xdr:rowOff>
                  </from>
                  <to>
                    <xdr:col>5</xdr:col>
                    <xdr:colOff>0</xdr:colOff>
                    <xdr:row>351</xdr:row>
                    <xdr:rowOff>47625</xdr:rowOff>
                  </to>
                </anchor>
              </controlPr>
            </control>
          </mc:Choice>
        </mc:AlternateContent>
        <mc:AlternateContent xmlns:mc="http://schemas.openxmlformats.org/markup-compatibility/2006">
          <mc:Choice Requires="x14">
            <control shapeId="120068" r:id="rId346" name="Check Box 2308">
              <controlPr defaultSize="0" autoFill="0" autoLine="0" autoPict="0">
                <anchor>
                  <from>
                    <xdr:col>0</xdr:col>
                    <xdr:colOff>0</xdr:colOff>
                    <xdr:row>351</xdr:row>
                    <xdr:rowOff>0</xdr:rowOff>
                  </from>
                  <to>
                    <xdr:col>5</xdr:col>
                    <xdr:colOff>0</xdr:colOff>
                    <xdr:row>352</xdr:row>
                    <xdr:rowOff>47625</xdr:rowOff>
                  </to>
                </anchor>
              </controlPr>
            </control>
          </mc:Choice>
        </mc:AlternateContent>
        <mc:AlternateContent xmlns:mc="http://schemas.openxmlformats.org/markup-compatibility/2006">
          <mc:Choice Requires="x14">
            <control shapeId="120069" r:id="rId347" name="Check Box 2309">
              <controlPr defaultSize="0" autoFill="0" autoLine="0" autoPict="0">
                <anchor>
                  <from>
                    <xdr:col>0</xdr:col>
                    <xdr:colOff>0</xdr:colOff>
                    <xdr:row>352</xdr:row>
                    <xdr:rowOff>0</xdr:rowOff>
                  </from>
                  <to>
                    <xdr:col>5</xdr:col>
                    <xdr:colOff>0</xdr:colOff>
                    <xdr:row>353</xdr:row>
                    <xdr:rowOff>47625</xdr:rowOff>
                  </to>
                </anchor>
              </controlPr>
            </control>
          </mc:Choice>
        </mc:AlternateContent>
        <mc:AlternateContent xmlns:mc="http://schemas.openxmlformats.org/markup-compatibility/2006">
          <mc:Choice Requires="x14">
            <control shapeId="120070" r:id="rId348" name="Check Box 2310">
              <controlPr defaultSize="0" autoFill="0" autoLine="0" autoPict="0">
                <anchor>
                  <from>
                    <xdr:col>0</xdr:col>
                    <xdr:colOff>0</xdr:colOff>
                    <xdr:row>353</xdr:row>
                    <xdr:rowOff>0</xdr:rowOff>
                  </from>
                  <to>
                    <xdr:col>5</xdr:col>
                    <xdr:colOff>0</xdr:colOff>
                    <xdr:row>354</xdr:row>
                    <xdr:rowOff>47625</xdr:rowOff>
                  </to>
                </anchor>
              </controlPr>
            </control>
          </mc:Choice>
        </mc:AlternateContent>
        <mc:AlternateContent xmlns:mc="http://schemas.openxmlformats.org/markup-compatibility/2006">
          <mc:Choice Requires="x14">
            <control shapeId="120071" r:id="rId349" name="Check Box 2311">
              <controlPr defaultSize="0" autoFill="0" autoLine="0" autoPict="0">
                <anchor>
                  <from>
                    <xdr:col>0</xdr:col>
                    <xdr:colOff>0</xdr:colOff>
                    <xdr:row>354</xdr:row>
                    <xdr:rowOff>0</xdr:rowOff>
                  </from>
                  <to>
                    <xdr:col>5</xdr:col>
                    <xdr:colOff>0</xdr:colOff>
                    <xdr:row>355</xdr:row>
                    <xdr:rowOff>47625</xdr:rowOff>
                  </to>
                </anchor>
              </controlPr>
            </control>
          </mc:Choice>
        </mc:AlternateContent>
        <mc:AlternateContent xmlns:mc="http://schemas.openxmlformats.org/markup-compatibility/2006">
          <mc:Choice Requires="x14">
            <control shapeId="120072" r:id="rId350" name="Check Box 2312">
              <controlPr defaultSize="0" autoFill="0" autoLine="0" autoPict="0">
                <anchor>
                  <from>
                    <xdr:col>0</xdr:col>
                    <xdr:colOff>0</xdr:colOff>
                    <xdr:row>355</xdr:row>
                    <xdr:rowOff>0</xdr:rowOff>
                  </from>
                  <to>
                    <xdr:col>5</xdr:col>
                    <xdr:colOff>0</xdr:colOff>
                    <xdr:row>356</xdr:row>
                    <xdr:rowOff>47625</xdr:rowOff>
                  </to>
                </anchor>
              </controlPr>
            </control>
          </mc:Choice>
        </mc:AlternateContent>
        <mc:AlternateContent xmlns:mc="http://schemas.openxmlformats.org/markup-compatibility/2006">
          <mc:Choice Requires="x14">
            <control shapeId="120073" r:id="rId351" name="Check Box 2313">
              <controlPr defaultSize="0" autoFill="0" autoLine="0" autoPict="0">
                <anchor>
                  <from>
                    <xdr:col>0</xdr:col>
                    <xdr:colOff>0</xdr:colOff>
                    <xdr:row>356</xdr:row>
                    <xdr:rowOff>0</xdr:rowOff>
                  </from>
                  <to>
                    <xdr:col>5</xdr:col>
                    <xdr:colOff>0</xdr:colOff>
                    <xdr:row>357</xdr:row>
                    <xdr:rowOff>47625</xdr:rowOff>
                  </to>
                </anchor>
              </controlPr>
            </control>
          </mc:Choice>
        </mc:AlternateContent>
        <mc:AlternateContent xmlns:mc="http://schemas.openxmlformats.org/markup-compatibility/2006">
          <mc:Choice Requires="x14">
            <control shapeId="120074" r:id="rId352" name="Check Box 2314">
              <controlPr defaultSize="0" autoFill="0" autoLine="0" autoPict="0">
                <anchor>
                  <from>
                    <xdr:col>0</xdr:col>
                    <xdr:colOff>0</xdr:colOff>
                    <xdr:row>357</xdr:row>
                    <xdr:rowOff>0</xdr:rowOff>
                  </from>
                  <to>
                    <xdr:col>5</xdr:col>
                    <xdr:colOff>0</xdr:colOff>
                    <xdr:row>358</xdr:row>
                    <xdr:rowOff>47625</xdr:rowOff>
                  </to>
                </anchor>
              </controlPr>
            </control>
          </mc:Choice>
        </mc:AlternateContent>
        <mc:AlternateContent xmlns:mc="http://schemas.openxmlformats.org/markup-compatibility/2006">
          <mc:Choice Requires="x14">
            <control shapeId="120075" r:id="rId353" name="Check Box 2315">
              <controlPr defaultSize="0" autoFill="0" autoLine="0" autoPict="0">
                <anchor>
                  <from>
                    <xdr:col>0</xdr:col>
                    <xdr:colOff>0</xdr:colOff>
                    <xdr:row>358</xdr:row>
                    <xdr:rowOff>0</xdr:rowOff>
                  </from>
                  <to>
                    <xdr:col>5</xdr:col>
                    <xdr:colOff>0</xdr:colOff>
                    <xdr:row>359</xdr:row>
                    <xdr:rowOff>47625</xdr:rowOff>
                  </to>
                </anchor>
              </controlPr>
            </control>
          </mc:Choice>
        </mc:AlternateContent>
        <mc:AlternateContent xmlns:mc="http://schemas.openxmlformats.org/markup-compatibility/2006">
          <mc:Choice Requires="x14">
            <control shapeId="120076" r:id="rId354" name="Check Box 2316">
              <controlPr defaultSize="0" autoFill="0" autoLine="0" autoPict="0">
                <anchor>
                  <from>
                    <xdr:col>0</xdr:col>
                    <xdr:colOff>0</xdr:colOff>
                    <xdr:row>359</xdr:row>
                    <xdr:rowOff>0</xdr:rowOff>
                  </from>
                  <to>
                    <xdr:col>5</xdr:col>
                    <xdr:colOff>0</xdr:colOff>
                    <xdr:row>360</xdr:row>
                    <xdr:rowOff>47625</xdr:rowOff>
                  </to>
                </anchor>
              </controlPr>
            </control>
          </mc:Choice>
        </mc:AlternateContent>
        <mc:AlternateContent xmlns:mc="http://schemas.openxmlformats.org/markup-compatibility/2006">
          <mc:Choice Requires="x14">
            <control shapeId="120077" r:id="rId355" name="Check Box 2317">
              <controlPr defaultSize="0" autoFill="0" autoLine="0" autoPict="0">
                <anchor>
                  <from>
                    <xdr:col>0</xdr:col>
                    <xdr:colOff>0</xdr:colOff>
                    <xdr:row>360</xdr:row>
                    <xdr:rowOff>0</xdr:rowOff>
                  </from>
                  <to>
                    <xdr:col>5</xdr:col>
                    <xdr:colOff>0</xdr:colOff>
                    <xdr:row>361</xdr:row>
                    <xdr:rowOff>47625</xdr:rowOff>
                  </to>
                </anchor>
              </controlPr>
            </control>
          </mc:Choice>
        </mc:AlternateContent>
        <mc:AlternateContent xmlns:mc="http://schemas.openxmlformats.org/markup-compatibility/2006">
          <mc:Choice Requires="x14">
            <control shapeId="120078" r:id="rId356" name="Check Box 2318">
              <controlPr defaultSize="0" autoFill="0" autoLine="0" autoPict="0">
                <anchor>
                  <from>
                    <xdr:col>0</xdr:col>
                    <xdr:colOff>0</xdr:colOff>
                    <xdr:row>361</xdr:row>
                    <xdr:rowOff>0</xdr:rowOff>
                  </from>
                  <to>
                    <xdr:col>5</xdr:col>
                    <xdr:colOff>0</xdr:colOff>
                    <xdr:row>362</xdr:row>
                    <xdr:rowOff>47625</xdr:rowOff>
                  </to>
                </anchor>
              </controlPr>
            </control>
          </mc:Choice>
        </mc:AlternateContent>
        <mc:AlternateContent xmlns:mc="http://schemas.openxmlformats.org/markup-compatibility/2006">
          <mc:Choice Requires="x14">
            <control shapeId="120079" r:id="rId357" name="Check Box 2319">
              <controlPr defaultSize="0" autoFill="0" autoLine="0" autoPict="0">
                <anchor>
                  <from>
                    <xdr:col>0</xdr:col>
                    <xdr:colOff>0</xdr:colOff>
                    <xdr:row>362</xdr:row>
                    <xdr:rowOff>0</xdr:rowOff>
                  </from>
                  <to>
                    <xdr:col>5</xdr:col>
                    <xdr:colOff>0</xdr:colOff>
                    <xdr:row>363</xdr:row>
                    <xdr:rowOff>47625</xdr:rowOff>
                  </to>
                </anchor>
              </controlPr>
            </control>
          </mc:Choice>
        </mc:AlternateContent>
        <mc:AlternateContent xmlns:mc="http://schemas.openxmlformats.org/markup-compatibility/2006">
          <mc:Choice Requires="x14">
            <control shapeId="120080" r:id="rId358" name="Check Box 2320">
              <controlPr defaultSize="0" autoFill="0" autoLine="0" autoPict="0">
                <anchor>
                  <from>
                    <xdr:col>0</xdr:col>
                    <xdr:colOff>0</xdr:colOff>
                    <xdr:row>363</xdr:row>
                    <xdr:rowOff>0</xdr:rowOff>
                  </from>
                  <to>
                    <xdr:col>5</xdr:col>
                    <xdr:colOff>0</xdr:colOff>
                    <xdr:row>364</xdr:row>
                    <xdr:rowOff>47625</xdr:rowOff>
                  </to>
                </anchor>
              </controlPr>
            </control>
          </mc:Choice>
        </mc:AlternateContent>
        <mc:AlternateContent xmlns:mc="http://schemas.openxmlformats.org/markup-compatibility/2006">
          <mc:Choice Requires="x14">
            <control shapeId="120081" r:id="rId359" name="Check Box 2321">
              <controlPr defaultSize="0" autoFill="0" autoLine="0" autoPict="0">
                <anchor>
                  <from>
                    <xdr:col>0</xdr:col>
                    <xdr:colOff>0</xdr:colOff>
                    <xdr:row>364</xdr:row>
                    <xdr:rowOff>0</xdr:rowOff>
                  </from>
                  <to>
                    <xdr:col>5</xdr:col>
                    <xdr:colOff>0</xdr:colOff>
                    <xdr:row>365</xdr:row>
                    <xdr:rowOff>47625</xdr:rowOff>
                  </to>
                </anchor>
              </controlPr>
            </control>
          </mc:Choice>
        </mc:AlternateContent>
        <mc:AlternateContent xmlns:mc="http://schemas.openxmlformats.org/markup-compatibility/2006">
          <mc:Choice Requires="x14">
            <control shapeId="120082" r:id="rId360" name="Check Box 2322">
              <controlPr defaultSize="0" autoFill="0" autoLine="0" autoPict="0">
                <anchor>
                  <from>
                    <xdr:col>0</xdr:col>
                    <xdr:colOff>0</xdr:colOff>
                    <xdr:row>365</xdr:row>
                    <xdr:rowOff>0</xdr:rowOff>
                  </from>
                  <to>
                    <xdr:col>5</xdr:col>
                    <xdr:colOff>0</xdr:colOff>
                    <xdr:row>366</xdr:row>
                    <xdr:rowOff>47625</xdr:rowOff>
                  </to>
                </anchor>
              </controlPr>
            </control>
          </mc:Choice>
        </mc:AlternateContent>
        <mc:AlternateContent xmlns:mc="http://schemas.openxmlformats.org/markup-compatibility/2006">
          <mc:Choice Requires="x14">
            <control shapeId="120083" r:id="rId361" name="Check Box 2323">
              <controlPr defaultSize="0" autoFill="0" autoLine="0" autoPict="0">
                <anchor>
                  <from>
                    <xdr:col>0</xdr:col>
                    <xdr:colOff>0</xdr:colOff>
                    <xdr:row>366</xdr:row>
                    <xdr:rowOff>0</xdr:rowOff>
                  </from>
                  <to>
                    <xdr:col>5</xdr:col>
                    <xdr:colOff>0</xdr:colOff>
                    <xdr:row>367</xdr:row>
                    <xdr:rowOff>47625</xdr:rowOff>
                  </to>
                </anchor>
              </controlPr>
            </control>
          </mc:Choice>
        </mc:AlternateContent>
        <mc:AlternateContent xmlns:mc="http://schemas.openxmlformats.org/markup-compatibility/2006">
          <mc:Choice Requires="x14">
            <control shapeId="120084" r:id="rId362" name="Check Box 2324">
              <controlPr defaultSize="0" autoFill="0" autoLine="0" autoPict="0">
                <anchor>
                  <from>
                    <xdr:col>0</xdr:col>
                    <xdr:colOff>0</xdr:colOff>
                    <xdr:row>367</xdr:row>
                    <xdr:rowOff>0</xdr:rowOff>
                  </from>
                  <to>
                    <xdr:col>5</xdr:col>
                    <xdr:colOff>0</xdr:colOff>
                    <xdr:row>368</xdr:row>
                    <xdr:rowOff>47625</xdr:rowOff>
                  </to>
                </anchor>
              </controlPr>
            </control>
          </mc:Choice>
        </mc:AlternateContent>
        <mc:AlternateContent xmlns:mc="http://schemas.openxmlformats.org/markup-compatibility/2006">
          <mc:Choice Requires="x14">
            <control shapeId="120085" r:id="rId363" name="Check Box 2325">
              <controlPr defaultSize="0" autoFill="0" autoLine="0" autoPict="0">
                <anchor>
                  <from>
                    <xdr:col>0</xdr:col>
                    <xdr:colOff>0</xdr:colOff>
                    <xdr:row>368</xdr:row>
                    <xdr:rowOff>0</xdr:rowOff>
                  </from>
                  <to>
                    <xdr:col>5</xdr:col>
                    <xdr:colOff>0</xdr:colOff>
                    <xdr:row>369</xdr:row>
                    <xdr:rowOff>47625</xdr:rowOff>
                  </to>
                </anchor>
              </controlPr>
            </control>
          </mc:Choice>
        </mc:AlternateContent>
        <mc:AlternateContent xmlns:mc="http://schemas.openxmlformats.org/markup-compatibility/2006">
          <mc:Choice Requires="x14">
            <control shapeId="120086" r:id="rId364" name="Check Box 2326">
              <controlPr defaultSize="0" autoFill="0" autoLine="0" autoPict="0">
                <anchor>
                  <from>
                    <xdr:col>0</xdr:col>
                    <xdr:colOff>0</xdr:colOff>
                    <xdr:row>369</xdr:row>
                    <xdr:rowOff>0</xdr:rowOff>
                  </from>
                  <to>
                    <xdr:col>5</xdr:col>
                    <xdr:colOff>0</xdr:colOff>
                    <xdr:row>370</xdr:row>
                    <xdr:rowOff>47625</xdr:rowOff>
                  </to>
                </anchor>
              </controlPr>
            </control>
          </mc:Choice>
        </mc:AlternateContent>
        <mc:AlternateContent xmlns:mc="http://schemas.openxmlformats.org/markup-compatibility/2006">
          <mc:Choice Requires="x14">
            <control shapeId="120087" r:id="rId365" name="Check Box 2327">
              <controlPr defaultSize="0" autoFill="0" autoLine="0" autoPict="0">
                <anchor>
                  <from>
                    <xdr:col>0</xdr:col>
                    <xdr:colOff>0</xdr:colOff>
                    <xdr:row>370</xdr:row>
                    <xdr:rowOff>0</xdr:rowOff>
                  </from>
                  <to>
                    <xdr:col>5</xdr:col>
                    <xdr:colOff>0</xdr:colOff>
                    <xdr:row>371</xdr:row>
                    <xdr:rowOff>47625</xdr:rowOff>
                  </to>
                </anchor>
              </controlPr>
            </control>
          </mc:Choice>
        </mc:AlternateContent>
        <mc:AlternateContent xmlns:mc="http://schemas.openxmlformats.org/markup-compatibility/2006">
          <mc:Choice Requires="x14">
            <control shapeId="120088" r:id="rId366" name="Check Box 2328">
              <controlPr defaultSize="0" autoFill="0" autoLine="0" autoPict="0">
                <anchor>
                  <from>
                    <xdr:col>0</xdr:col>
                    <xdr:colOff>0</xdr:colOff>
                    <xdr:row>371</xdr:row>
                    <xdr:rowOff>0</xdr:rowOff>
                  </from>
                  <to>
                    <xdr:col>5</xdr:col>
                    <xdr:colOff>0</xdr:colOff>
                    <xdr:row>372</xdr:row>
                    <xdr:rowOff>47625</xdr:rowOff>
                  </to>
                </anchor>
              </controlPr>
            </control>
          </mc:Choice>
        </mc:AlternateContent>
        <mc:AlternateContent xmlns:mc="http://schemas.openxmlformats.org/markup-compatibility/2006">
          <mc:Choice Requires="x14">
            <control shapeId="120089" r:id="rId367" name="Check Box 2329">
              <controlPr defaultSize="0" autoFill="0" autoLine="0" autoPict="0">
                <anchor>
                  <from>
                    <xdr:col>0</xdr:col>
                    <xdr:colOff>0</xdr:colOff>
                    <xdr:row>372</xdr:row>
                    <xdr:rowOff>0</xdr:rowOff>
                  </from>
                  <to>
                    <xdr:col>5</xdr:col>
                    <xdr:colOff>0</xdr:colOff>
                    <xdr:row>373</xdr:row>
                    <xdr:rowOff>47625</xdr:rowOff>
                  </to>
                </anchor>
              </controlPr>
            </control>
          </mc:Choice>
        </mc:AlternateContent>
        <mc:AlternateContent xmlns:mc="http://schemas.openxmlformats.org/markup-compatibility/2006">
          <mc:Choice Requires="x14">
            <control shapeId="120090" r:id="rId368" name="Check Box 2330">
              <controlPr defaultSize="0" autoFill="0" autoLine="0" autoPict="0">
                <anchor>
                  <from>
                    <xdr:col>0</xdr:col>
                    <xdr:colOff>0</xdr:colOff>
                    <xdr:row>373</xdr:row>
                    <xdr:rowOff>0</xdr:rowOff>
                  </from>
                  <to>
                    <xdr:col>5</xdr:col>
                    <xdr:colOff>0</xdr:colOff>
                    <xdr:row>374</xdr:row>
                    <xdr:rowOff>47625</xdr:rowOff>
                  </to>
                </anchor>
              </controlPr>
            </control>
          </mc:Choice>
        </mc:AlternateContent>
        <mc:AlternateContent xmlns:mc="http://schemas.openxmlformats.org/markup-compatibility/2006">
          <mc:Choice Requires="x14">
            <control shapeId="120091" r:id="rId369" name="Check Box 2331">
              <controlPr defaultSize="0" autoFill="0" autoLine="0" autoPict="0">
                <anchor>
                  <from>
                    <xdr:col>0</xdr:col>
                    <xdr:colOff>0</xdr:colOff>
                    <xdr:row>374</xdr:row>
                    <xdr:rowOff>0</xdr:rowOff>
                  </from>
                  <to>
                    <xdr:col>5</xdr:col>
                    <xdr:colOff>0</xdr:colOff>
                    <xdr:row>375</xdr:row>
                    <xdr:rowOff>47625</xdr:rowOff>
                  </to>
                </anchor>
              </controlPr>
            </control>
          </mc:Choice>
        </mc:AlternateContent>
        <mc:AlternateContent xmlns:mc="http://schemas.openxmlformats.org/markup-compatibility/2006">
          <mc:Choice Requires="x14">
            <control shapeId="120092" r:id="rId370" name="Check Box 2332">
              <controlPr defaultSize="0" autoFill="0" autoLine="0" autoPict="0">
                <anchor>
                  <from>
                    <xdr:col>0</xdr:col>
                    <xdr:colOff>0</xdr:colOff>
                    <xdr:row>375</xdr:row>
                    <xdr:rowOff>0</xdr:rowOff>
                  </from>
                  <to>
                    <xdr:col>5</xdr:col>
                    <xdr:colOff>0</xdr:colOff>
                    <xdr:row>376</xdr:row>
                    <xdr:rowOff>47625</xdr:rowOff>
                  </to>
                </anchor>
              </controlPr>
            </control>
          </mc:Choice>
        </mc:AlternateContent>
        <mc:AlternateContent xmlns:mc="http://schemas.openxmlformats.org/markup-compatibility/2006">
          <mc:Choice Requires="x14">
            <control shapeId="120093" r:id="rId371" name="Check Box 2333">
              <controlPr defaultSize="0" autoFill="0" autoLine="0" autoPict="0">
                <anchor>
                  <from>
                    <xdr:col>0</xdr:col>
                    <xdr:colOff>0</xdr:colOff>
                    <xdr:row>376</xdr:row>
                    <xdr:rowOff>0</xdr:rowOff>
                  </from>
                  <to>
                    <xdr:col>5</xdr:col>
                    <xdr:colOff>0</xdr:colOff>
                    <xdr:row>377</xdr:row>
                    <xdr:rowOff>47625</xdr:rowOff>
                  </to>
                </anchor>
              </controlPr>
            </control>
          </mc:Choice>
        </mc:AlternateContent>
        <mc:AlternateContent xmlns:mc="http://schemas.openxmlformats.org/markup-compatibility/2006">
          <mc:Choice Requires="x14">
            <control shapeId="120094" r:id="rId372" name="Check Box 2334">
              <controlPr defaultSize="0" autoFill="0" autoLine="0" autoPict="0">
                <anchor>
                  <from>
                    <xdr:col>0</xdr:col>
                    <xdr:colOff>0</xdr:colOff>
                    <xdr:row>377</xdr:row>
                    <xdr:rowOff>0</xdr:rowOff>
                  </from>
                  <to>
                    <xdr:col>5</xdr:col>
                    <xdr:colOff>0</xdr:colOff>
                    <xdr:row>378</xdr:row>
                    <xdr:rowOff>47625</xdr:rowOff>
                  </to>
                </anchor>
              </controlPr>
            </control>
          </mc:Choice>
        </mc:AlternateContent>
        <mc:AlternateContent xmlns:mc="http://schemas.openxmlformats.org/markup-compatibility/2006">
          <mc:Choice Requires="x14">
            <control shapeId="120095" r:id="rId373" name="Check Box 2335">
              <controlPr defaultSize="0" autoFill="0" autoLine="0" autoPict="0">
                <anchor>
                  <from>
                    <xdr:col>0</xdr:col>
                    <xdr:colOff>0</xdr:colOff>
                    <xdr:row>378</xdr:row>
                    <xdr:rowOff>0</xdr:rowOff>
                  </from>
                  <to>
                    <xdr:col>5</xdr:col>
                    <xdr:colOff>0</xdr:colOff>
                    <xdr:row>379</xdr:row>
                    <xdr:rowOff>47625</xdr:rowOff>
                  </to>
                </anchor>
              </controlPr>
            </control>
          </mc:Choice>
        </mc:AlternateContent>
        <mc:AlternateContent xmlns:mc="http://schemas.openxmlformats.org/markup-compatibility/2006">
          <mc:Choice Requires="x14">
            <control shapeId="120096" r:id="rId374" name="Check Box 2336">
              <controlPr defaultSize="0" autoFill="0" autoLine="0" autoPict="0">
                <anchor>
                  <from>
                    <xdr:col>0</xdr:col>
                    <xdr:colOff>0</xdr:colOff>
                    <xdr:row>379</xdr:row>
                    <xdr:rowOff>0</xdr:rowOff>
                  </from>
                  <to>
                    <xdr:col>5</xdr:col>
                    <xdr:colOff>0</xdr:colOff>
                    <xdr:row>380</xdr:row>
                    <xdr:rowOff>47625</xdr:rowOff>
                  </to>
                </anchor>
              </controlPr>
            </control>
          </mc:Choice>
        </mc:AlternateContent>
        <mc:AlternateContent xmlns:mc="http://schemas.openxmlformats.org/markup-compatibility/2006">
          <mc:Choice Requires="x14">
            <control shapeId="120097" r:id="rId375" name="Check Box 2337">
              <controlPr defaultSize="0" autoFill="0" autoLine="0" autoPict="0">
                <anchor>
                  <from>
                    <xdr:col>0</xdr:col>
                    <xdr:colOff>0</xdr:colOff>
                    <xdr:row>380</xdr:row>
                    <xdr:rowOff>0</xdr:rowOff>
                  </from>
                  <to>
                    <xdr:col>5</xdr:col>
                    <xdr:colOff>0</xdr:colOff>
                    <xdr:row>381</xdr:row>
                    <xdr:rowOff>47625</xdr:rowOff>
                  </to>
                </anchor>
              </controlPr>
            </control>
          </mc:Choice>
        </mc:AlternateContent>
        <mc:AlternateContent xmlns:mc="http://schemas.openxmlformats.org/markup-compatibility/2006">
          <mc:Choice Requires="x14">
            <control shapeId="120098" r:id="rId376" name="Check Box 2338">
              <controlPr defaultSize="0" autoFill="0" autoLine="0" autoPict="0">
                <anchor>
                  <from>
                    <xdr:col>0</xdr:col>
                    <xdr:colOff>0</xdr:colOff>
                    <xdr:row>381</xdr:row>
                    <xdr:rowOff>0</xdr:rowOff>
                  </from>
                  <to>
                    <xdr:col>5</xdr:col>
                    <xdr:colOff>0</xdr:colOff>
                    <xdr:row>382</xdr:row>
                    <xdr:rowOff>47625</xdr:rowOff>
                  </to>
                </anchor>
              </controlPr>
            </control>
          </mc:Choice>
        </mc:AlternateContent>
        <mc:AlternateContent xmlns:mc="http://schemas.openxmlformats.org/markup-compatibility/2006">
          <mc:Choice Requires="x14">
            <control shapeId="120099" r:id="rId377" name="Check Box 2339">
              <controlPr defaultSize="0" autoFill="0" autoLine="0" autoPict="0">
                <anchor>
                  <from>
                    <xdr:col>0</xdr:col>
                    <xdr:colOff>0</xdr:colOff>
                    <xdr:row>382</xdr:row>
                    <xdr:rowOff>0</xdr:rowOff>
                  </from>
                  <to>
                    <xdr:col>5</xdr:col>
                    <xdr:colOff>0</xdr:colOff>
                    <xdr:row>383</xdr:row>
                    <xdr:rowOff>47625</xdr:rowOff>
                  </to>
                </anchor>
              </controlPr>
            </control>
          </mc:Choice>
        </mc:AlternateContent>
        <mc:AlternateContent xmlns:mc="http://schemas.openxmlformats.org/markup-compatibility/2006">
          <mc:Choice Requires="x14">
            <control shapeId="120100" r:id="rId378" name="Check Box 2340">
              <controlPr defaultSize="0" autoFill="0" autoLine="0" autoPict="0">
                <anchor>
                  <from>
                    <xdr:col>0</xdr:col>
                    <xdr:colOff>0</xdr:colOff>
                    <xdr:row>383</xdr:row>
                    <xdr:rowOff>0</xdr:rowOff>
                  </from>
                  <to>
                    <xdr:col>5</xdr:col>
                    <xdr:colOff>0</xdr:colOff>
                    <xdr:row>384</xdr:row>
                    <xdr:rowOff>47625</xdr:rowOff>
                  </to>
                </anchor>
              </controlPr>
            </control>
          </mc:Choice>
        </mc:AlternateContent>
        <mc:AlternateContent xmlns:mc="http://schemas.openxmlformats.org/markup-compatibility/2006">
          <mc:Choice Requires="x14">
            <control shapeId="120101" r:id="rId379" name="Check Box 2341">
              <controlPr defaultSize="0" autoFill="0" autoLine="0" autoPict="0">
                <anchor>
                  <from>
                    <xdr:col>0</xdr:col>
                    <xdr:colOff>0</xdr:colOff>
                    <xdr:row>384</xdr:row>
                    <xdr:rowOff>0</xdr:rowOff>
                  </from>
                  <to>
                    <xdr:col>5</xdr:col>
                    <xdr:colOff>0</xdr:colOff>
                    <xdr:row>385</xdr:row>
                    <xdr:rowOff>47625</xdr:rowOff>
                  </to>
                </anchor>
              </controlPr>
            </control>
          </mc:Choice>
        </mc:AlternateContent>
        <mc:AlternateContent xmlns:mc="http://schemas.openxmlformats.org/markup-compatibility/2006">
          <mc:Choice Requires="x14">
            <control shapeId="120102" r:id="rId380" name="Check Box 2342">
              <controlPr defaultSize="0" autoFill="0" autoLine="0" autoPict="0">
                <anchor>
                  <from>
                    <xdr:col>0</xdr:col>
                    <xdr:colOff>0</xdr:colOff>
                    <xdr:row>385</xdr:row>
                    <xdr:rowOff>0</xdr:rowOff>
                  </from>
                  <to>
                    <xdr:col>5</xdr:col>
                    <xdr:colOff>0</xdr:colOff>
                    <xdr:row>386</xdr:row>
                    <xdr:rowOff>47625</xdr:rowOff>
                  </to>
                </anchor>
              </controlPr>
            </control>
          </mc:Choice>
        </mc:AlternateContent>
        <mc:AlternateContent xmlns:mc="http://schemas.openxmlformats.org/markup-compatibility/2006">
          <mc:Choice Requires="x14">
            <control shapeId="120103" r:id="rId381" name="Check Box 2343">
              <controlPr defaultSize="0" autoFill="0" autoLine="0" autoPict="0">
                <anchor>
                  <from>
                    <xdr:col>0</xdr:col>
                    <xdr:colOff>0</xdr:colOff>
                    <xdr:row>386</xdr:row>
                    <xdr:rowOff>0</xdr:rowOff>
                  </from>
                  <to>
                    <xdr:col>5</xdr:col>
                    <xdr:colOff>0</xdr:colOff>
                    <xdr:row>387</xdr:row>
                    <xdr:rowOff>47625</xdr:rowOff>
                  </to>
                </anchor>
              </controlPr>
            </control>
          </mc:Choice>
        </mc:AlternateContent>
        <mc:AlternateContent xmlns:mc="http://schemas.openxmlformats.org/markup-compatibility/2006">
          <mc:Choice Requires="x14">
            <control shapeId="120104" r:id="rId382" name="Check Box 2344">
              <controlPr defaultSize="0" autoFill="0" autoLine="0" autoPict="0">
                <anchor>
                  <from>
                    <xdr:col>0</xdr:col>
                    <xdr:colOff>0</xdr:colOff>
                    <xdr:row>387</xdr:row>
                    <xdr:rowOff>0</xdr:rowOff>
                  </from>
                  <to>
                    <xdr:col>5</xdr:col>
                    <xdr:colOff>0</xdr:colOff>
                    <xdr:row>388</xdr:row>
                    <xdr:rowOff>47625</xdr:rowOff>
                  </to>
                </anchor>
              </controlPr>
            </control>
          </mc:Choice>
        </mc:AlternateContent>
        <mc:AlternateContent xmlns:mc="http://schemas.openxmlformats.org/markup-compatibility/2006">
          <mc:Choice Requires="x14">
            <control shapeId="120105" r:id="rId383" name="Check Box 2345">
              <controlPr defaultSize="0" autoFill="0" autoLine="0" autoPict="0">
                <anchor>
                  <from>
                    <xdr:col>0</xdr:col>
                    <xdr:colOff>0</xdr:colOff>
                    <xdr:row>388</xdr:row>
                    <xdr:rowOff>0</xdr:rowOff>
                  </from>
                  <to>
                    <xdr:col>5</xdr:col>
                    <xdr:colOff>0</xdr:colOff>
                    <xdr:row>389</xdr:row>
                    <xdr:rowOff>47625</xdr:rowOff>
                  </to>
                </anchor>
              </controlPr>
            </control>
          </mc:Choice>
        </mc:AlternateContent>
        <mc:AlternateContent xmlns:mc="http://schemas.openxmlformats.org/markup-compatibility/2006">
          <mc:Choice Requires="x14">
            <control shapeId="120106" r:id="rId384" name="Check Box 2346">
              <controlPr defaultSize="0" autoFill="0" autoLine="0" autoPict="0">
                <anchor>
                  <from>
                    <xdr:col>0</xdr:col>
                    <xdr:colOff>0</xdr:colOff>
                    <xdr:row>389</xdr:row>
                    <xdr:rowOff>0</xdr:rowOff>
                  </from>
                  <to>
                    <xdr:col>5</xdr:col>
                    <xdr:colOff>0</xdr:colOff>
                    <xdr:row>390</xdr:row>
                    <xdr:rowOff>47625</xdr:rowOff>
                  </to>
                </anchor>
              </controlPr>
            </control>
          </mc:Choice>
        </mc:AlternateContent>
        <mc:AlternateContent xmlns:mc="http://schemas.openxmlformats.org/markup-compatibility/2006">
          <mc:Choice Requires="x14">
            <control shapeId="120107" r:id="rId385" name="Check Box 2347">
              <controlPr defaultSize="0" autoFill="0" autoLine="0" autoPict="0">
                <anchor>
                  <from>
                    <xdr:col>0</xdr:col>
                    <xdr:colOff>0</xdr:colOff>
                    <xdr:row>390</xdr:row>
                    <xdr:rowOff>0</xdr:rowOff>
                  </from>
                  <to>
                    <xdr:col>5</xdr:col>
                    <xdr:colOff>0</xdr:colOff>
                    <xdr:row>391</xdr:row>
                    <xdr:rowOff>47625</xdr:rowOff>
                  </to>
                </anchor>
              </controlPr>
            </control>
          </mc:Choice>
        </mc:AlternateContent>
        <mc:AlternateContent xmlns:mc="http://schemas.openxmlformats.org/markup-compatibility/2006">
          <mc:Choice Requires="x14">
            <control shapeId="120108" r:id="rId386" name="Check Box 2348">
              <controlPr defaultSize="0" autoFill="0" autoLine="0" autoPict="0">
                <anchor>
                  <from>
                    <xdr:col>0</xdr:col>
                    <xdr:colOff>0</xdr:colOff>
                    <xdr:row>391</xdr:row>
                    <xdr:rowOff>0</xdr:rowOff>
                  </from>
                  <to>
                    <xdr:col>5</xdr:col>
                    <xdr:colOff>0</xdr:colOff>
                    <xdr:row>392</xdr:row>
                    <xdr:rowOff>47625</xdr:rowOff>
                  </to>
                </anchor>
              </controlPr>
            </control>
          </mc:Choice>
        </mc:AlternateContent>
        <mc:AlternateContent xmlns:mc="http://schemas.openxmlformats.org/markup-compatibility/2006">
          <mc:Choice Requires="x14">
            <control shapeId="120109" r:id="rId387" name="Check Box 2349">
              <controlPr defaultSize="0" autoFill="0" autoLine="0" autoPict="0">
                <anchor>
                  <from>
                    <xdr:col>0</xdr:col>
                    <xdr:colOff>0</xdr:colOff>
                    <xdr:row>392</xdr:row>
                    <xdr:rowOff>0</xdr:rowOff>
                  </from>
                  <to>
                    <xdr:col>5</xdr:col>
                    <xdr:colOff>0</xdr:colOff>
                    <xdr:row>393</xdr:row>
                    <xdr:rowOff>47625</xdr:rowOff>
                  </to>
                </anchor>
              </controlPr>
            </control>
          </mc:Choice>
        </mc:AlternateContent>
        <mc:AlternateContent xmlns:mc="http://schemas.openxmlformats.org/markup-compatibility/2006">
          <mc:Choice Requires="x14">
            <control shapeId="120110" r:id="rId388" name="Check Box 2350">
              <controlPr defaultSize="0" autoFill="0" autoLine="0" autoPict="0">
                <anchor>
                  <from>
                    <xdr:col>0</xdr:col>
                    <xdr:colOff>0</xdr:colOff>
                    <xdr:row>393</xdr:row>
                    <xdr:rowOff>0</xdr:rowOff>
                  </from>
                  <to>
                    <xdr:col>5</xdr:col>
                    <xdr:colOff>0</xdr:colOff>
                    <xdr:row>394</xdr:row>
                    <xdr:rowOff>47625</xdr:rowOff>
                  </to>
                </anchor>
              </controlPr>
            </control>
          </mc:Choice>
        </mc:AlternateContent>
        <mc:AlternateContent xmlns:mc="http://schemas.openxmlformats.org/markup-compatibility/2006">
          <mc:Choice Requires="x14">
            <control shapeId="120111" r:id="rId389" name="Check Box 2351">
              <controlPr defaultSize="0" autoFill="0" autoLine="0" autoPict="0">
                <anchor>
                  <from>
                    <xdr:col>0</xdr:col>
                    <xdr:colOff>0</xdr:colOff>
                    <xdr:row>394</xdr:row>
                    <xdr:rowOff>0</xdr:rowOff>
                  </from>
                  <to>
                    <xdr:col>5</xdr:col>
                    <xdr:colOff>0</xdr:colOff>
                    <xdr:row>395</xdr:row>
                    <xdr:rowOff>47625</xdr:rowOff>
                  </to>
                </anchor>
              </controlPr>
            </control>
          </mc:Choice>
        </mc:AlternateContent>
        <mc:AlternateContent xmlns:mc="http://schemas.openxmlformats.org/markup-compatibility/2006">
          <mc:Choice Requires="x14">
            <control shapeId="120112" r:id="rId390" name="Check Box 2352">
              <controlPr defaultSize="0" autoFill="0" autoLine="0" autoPict="0">
                <anchor>
                  <from>
                    <xdr:col>0</xdr:col>
                    <xdr:colOff>0</xdr:colOff>
                    <xdr:row>395</xdr:row>
                    <xdr:rowOff>0</xdr:rowOff>
                  </from>
                  <to>
                    <xdr:col>5</xdr:col>
                    <xdr:colOff>0</xdr:colOff>
                    <xdr:row>396</xdr:row>
                    <xdr:rowOff>47625</xdr:rowOff>
                  </to>
                </anchor>
              </controlPr>
            </control>
          </mc:Choice>
        </mc:AlternateContent>
        <mc:AlternateContent xmlns:mc="http://schemas.openxmlformats.org/markup-compatibility/2006">
          <mc:Choice Requires="x14">
            <control shapeId="120113" r:id="rId391" name="Check Box 2353">
              <controlPr defaultSize="0" autoFill="0" autoLine="0" autoPict="0">
                <anchor>
                  <from>
                    <xdr:col>0</xdr:col>
                    <xdr:colOff>0</xdr:colOff>
                    <xdr:row>396</xdr:row>
                    <xdr:rowOff>0</xdr:rowOff>
                  </from>
                  <to>
                    <xdr:col>5</xdr:col>
                    <xdr:colOff>0</xdr:colOff>
                    <xdr:row>397</xdr:row>
                    <xdr:rowOff>47625</xdr:rowOff>
                  </to>
                </anchor>
              </controlPr>
            </control>
          </mc:Choice>
        </mc:AlternateContent>
        <mc:AlternateContent xmlns:mc="http://schemas.openxmlformats.org/markup-compatibility/2006">
          <mc:Choice Requires="x14">
            <control shapeId="120114" r:id="rId392" name="Check Box 2354">
              <controlPr defaultSize="0" autoFill="0" autoLine="0" autoPict="0">
                <anchor>
                  <from>
                    <xdr:col>0</xdr:col>
                    <xdr:colOff>0</xdr:colOff>
                    <xdr:row>397</xdr:row>
                    <xdr:rowOff>0</xdr:rowOff>
                  </from>
                  <to>
                    <xdr:col>5</xdr:col>
                    <xdr:colOff>0</xdr:colOff>
                    <xdr:row>398</xdr:row>
                    <xdr:rowOff>47625</xdr:rowOff>
                  </to>
                </anchor>
              </controlPr>
            </control>
          </mc:Choice>
        </mc:AlternateContent>
        <mc:AlternateContent xmlns:mc="http://schemas.openxmlformats.org/markup-compatibility/2006">
          <mc:Choice Requires="x14">
            <control shapeId="120115" r:id="rId393" name="Check Box 2355">
              <controlPr defaultSize="0" autoFill="0" autoLine="0" autoPict="0">
                <anchor>
                  <from>
                    <xdr:col>0</xdr:col>
                    <xdr:colOff>0</xdr:colOff>
                    <xdr:row>398</xdr:row>
                    <xdr:rowOff>0</xdr:rowOff>
                  </from>
                  <to>
                    <xdr:col>5</xdr:col>
                    <xdr:colOff>0</xdr:colOff>
                    <xdr:row>399</xdr:row>
                    <xdr:rowOff>47625</xdr:rowOff>
                  </to>
                </anchor>
              </controlPr>
            </control>
          </mc:Choice>
        </mc:AlternateContent>
        <mc:AlternateContent xmlns:mc="http://schemas.openxmlformats.org/markup-compatibility/2006">
          <mc:Choice Requires="x14">
            <control shapeId="120116" r:id="rId394" name="Check Box 2356">
              <controlPr defaultSize="0" autoFill="0" autoLine="0" autoPict="0">
                <anchor>
                  <from>
                    <xdr:col>0</xdr:col>
                    <xdr:colOff>0</xdr:colOff>
                    <xdr:row>399</xdr:row>
                    <xdr:rowOff>0</xdr:rowOff>
                  </from>
                  <to>
                    <xdr:col>5</xdr:col>
                    <xdr:colOff>0</xdr:colOff>
                    <xdr:row>400</xdr:row>
                    <xdr:rowOff>47625</xdr:rowOff>
                  </to>
                </anchor>
              </controlPr>
            </control>
          </mc:Choice>
        </mc:AlternateContent>
        <mc:AlternateContent xmlns:mc="http://schemas.openxmlformats.org/markup-compatibility/2006">
          <mc:Choice Requires="x14">
            <control shapeId="120117" r:id="rId395" name="Check Box 2357">
              <controlPr defaultSize="0" autoFill="0" autoLine="0" autoPict="0">
                <anchor>
                  <from>
                    <xdr:col>0</xdr:col>
                    <xdr:colOff>0</xdr:colOff>
                    <xdr:row>400</xdr:row>
                    <xdr:rowOff>0</xdr:rowOff>
                  </from>
                  <to>
                    <xdr:col>5</xdr:col>
                    <xdr:colOff>0</xdr:colOff>
                    <xdr:row>401</xdr:row>
                    <xdr:rowOff>47625</xdr:rowOff>
                  </to>
                </anchor>
              </controlPr>
            </control>
          </mc:Choice>
        </mc:AlternateContent>
        <mc:AlternateContent xmlns:mc="http://schemas.openxmlformats.org/markup-compatibility/2006">
          <mc:Choice Requires="x14">
            <control shapeId="120118" r:id="rId396" name="Check Box 2358">
              <controlPr defaultSize="0" autoFill="0" autoLine="0" autoPict="0">
                <anchor>
                  <from>
                    <xdr:col>0</xdr:col>
                    <xdr:colOff>0</xdr:colOff>
                    <xdr:row>401</xdr:row>
                    <xdr:rowOff>0</xdr:rowOff>
                  </from>
                  <to>
                    <xdr:col>5</xdr:col>
                    <xdr:colOff>0</xdr:colOff>
                    <xdr:row>402</xdr:row>
                    <xdr:rowOff>47625</xdr:rowOff>
                  </to>
                </anchor>
              </controlPr>
            </control>
          </mc:Choice>
        </mc:AlternateContent>
        <mc:AlternateContent xmlns:mc="http://schemas.openxmlformats.org/markup-compatibility/2006">
          <mc:Choice Requires="x14">
            <control shapeId="120119" r:id="rId397" name="Check Box 2359">
              <controlPr defaultSize="0" autoFill="0" autoLine="0" autoPict="0">
                <anchor>
                  <from>
                    <xdr:col>0</xdr:col>
                    <xdr:colOff>0</xdr:colOff>
                    <xdr:row>402</xdr:row>
                    <xdr:rowOff>0</xdr:rowOff>
                  </from>
                  <to>
                    <xdr:col>5</xdr:col>
                    <xdr:colOff>0</xdr:colOff>
                    <xdr:row>403</xdr:row>
                    <xdr:rowOff>47625</xdr:rowOff>
                  </to>
                </anchor>
              </controlPr>
            </control>
          </mc:Choice>
        </mc:AlternateContent>
        <mc:AlternateContent xmlns:mc="http://schemas.openxmlformats.org/markup-compatibility/2006">
          <mc:Choice Requires="x14">
            <control shapeId="120120" r:id="rId398" name="Check Box 2360">
              <controlPr defaultSize="0" autoFill="0" autoLine="0" autoPict="0">
                <anchor>
                  <from>
                    <xdr:col>0</xdr:col>
                    <xdr:colOff>0</xdr:colOff>
                    <xdr:row>403</xdr:row>
                    <xdr:rowOff>0</xdr:rowOff>
                  </from>
                  <to>
                    <xdr:col>5</xdr:col>
                    <xdr:colOff>0</xdr:colOff>
                    <xdr:row>404</xdr:row>
                    <xdr:rowOff>47625</xdr:rowOff>
                  </to>
                </anchor>
              </controlPr>
            </control>
          </mc:Choice>
        </mc:AlternateContent>
        <mc:AlternateContent xmlns:mc="http://schemas.openxmlformats.org/markup-compatibility/2006">
          <mc:Choice Requires="x14">
            <control shapeId="120121" r:id="rId399" name="Check Box 2361">
              <controlPr defaultSize="0" autoFill="0" autoLine="0" autoPict="0">
                <anchor>
                  <from>
                    <xdr:col>0</xdr:col>
                    <xdr:colOff>0</xdr:colOff>
                    <xdr:row>404</xdr:row>
                    <xdr:rowOff>0</xdr:rowOff>
                  </from>
                  <to>
                    <xdr:col>5</xdr:col>
                    <xdr:colOff>0</xdr:colOff>
                    <xdr:row>405</xdr:row>
                    <xdr:rowOff>47625</xdr:rowOff>
                  </to>
                </anchor>
              </controlPr>
            </control>
          </mc:Choice>
        </mc:AlternateContent>
        <mc:AlternateContent xmlns:mc="http://schemas.openxmlformats.org/markup-compatibility/2006">
          <mc:Choice Requires="x14">
            <control shapeId="120122" r:id="rId400" name="Check Box 2362">
              <controlPr defaultSize="0" autoFill="0" autoLine="0" autoPict="0">
                <anchor>
                  <from>
                    <xdr:col>0</xdr:col>
                    <xdr:colOff>0</xdr:colOff>
                    <xdr:row>405</xdr:row>
                    <xdr:rowOff>0</xdr:rowOff>
                  </from>
                  <to>
                    <xdr:col>5</xdr:col>
                    <xdr:colOff>0</xdr:colOff>
                    <xdr:row>406</xdr:row>
                    <xdr:rowOff>47625</xdr:rowOff>
                  </to>
                </anchor>
              </controlPr>
            </control>
          </mc:Choice>
        </mc:AlternateContent>
        <mc:AlternateContent xmlns:mc="http://schemas.openxmlformats.org/markup-compatibility/2006">
          <mc:Choice Requires="x14">
            <control shapeId="120123" r:id="rId401" name="Check Box 2363">
              <controlPr defaultSize="0" autoFill="0" autoLine="0" autoPict="0">
                <anchor>
                  <from>
                    <xdr:col>0</xdr:col>
                    <xdr:colOff>0</xdr:colOff>
                    <xdr:row>406</xdr:row>
                    <xdr:rowOff>0</xdr:rowOff>
                  </from>
                  <to>
                    <xdr:col>5</xdr:col>
                    <xdr:colOff>0</xdr:colOff>
                    <xdr:row>407</xdr:row>
                    <xdr:rowOff>47625</xdr:rowOff>
                  </to>
                </anchor>
              </controlPr>
            </control>
          </mc:Choice>
        </mc:AlternateContent>
        <mc:AlternateContent xmlns:mc="http://schemas.openxmlformats.org/markup-compatibility/2006">
          <mc:Choice Requires="x14">
            <control shapeId="120124" r:id="rId402" name="Check Box 2364">
              <controlPr defaultSize="0" autoFill="0" autoLine="0" autoPict="0">
                <anchor>
                  <from>
                    <xdr:col>0</xdr:col>
                    <xdr:colOff>0</xdr:colOff>
                    <xdr:row>407</xdr:row>
                    <xdr:rowOff>0</xdr:rowOff>
                  </from>
                  <to>
                    <xdr:col>5</xdr:col>
                    <xdr:colOff>0</xdr:colOff>
                    <xdr:row>408</xdr:row>
                    <xdr:rowOff>47625</xdr:rowOff>
                  </to>
                </anchor>
              </controlPr>
            </control>
          </mc:Choice>
        </mc:AlternateContent>
        <mc:AlternateContent xmlns:mc="http://schemas.openxmlformats.org/markup-compatibility/2006">
          <mc:Choice Requires="x14">
            <control shapeId="120125" r:id="rId403" name="Check Box 2365">
              <controlPr defaultSize="0" autoFill="0" autoLine="0" autoPict="0">
                <anchor>
                  <from>
                    <xdr:col>0</xdr:col>
                    <xdr:colOff>0</xdr:colOff>
                    <xdr:row>408</xdr:row>
                    <xdr:rowOff>0</xdr:rowOff>
                  </from>
                  <to>
                    <xdr:col>5</xdr:col>
                    <xdr:colOff>0</xdr:colOff>
                    <xdr:row>409</xdr:row>
                    <xdr:rowOff>47625</xdr:rowOff>
                  </to>
                </anchor>
              </controlPr>
            </control>
          </mc:Choice>
        </mc:AlternateContent>
        <mc:AlternateContent xmlns:mc="http://schemas.openxmlformats.org/markup-compatibility/2006">
          <mc:Choice Requires="x14">
            <control shapeId="120126" r:id="rId404" name="Check Box 2366">
              <controlPr defaultSize="0" autoFill="0" autoLine="0" autoPict="0">
                <anchor>
                  <from>
                    <xdr:col>0</xdr:col>
                    <xdr:colOff>0</xdr:colOff>
                    <xdr:row>409</xdr:row>
                    <xdr:rowOff>0</xdr:rowOff>
                  </from>
                  <to>
                    <xdr:col>5</xdr:col>
                    <xdr:colOff>0</xdr:colOff>
                    <xdr:row>410</xdr:row>
                    <xdr:rowOff>47625</xdr:rowOff>
                  </to>
                </anchor>
              </controlPr>
            </control>
          </mc:Choice>
        </mc:AlternateContent>
        <mc:AlternateContent xmlns:mc="http://schemas.openxmlformats.org/markup-compatibility/2006">
          <mc:Choice Requires="x14">
            <control shapeId="120127" r:id="rId405" name="Check Box 2367">
              <controlPr defaultSize="0" autoFill="0" autoLine="0" autoPict="0">
                <anchor>
                  <from>
                    <xdr:col>0</xdr:col>
                    <xdr:colOff>0</xdr:colOff>
                    <xdr:row>410</xdr:row>
                    <xdr:rowOff>0</xdr:rowOff>
                  </from>
                  <to>
                    <xdr:col>5</xdr:col>
                    <xdr:colOff>0</xdr:colOff>
                    <xdr:row>411</xdr:row>
                    <xdr:rowOff>47625</xdr:rowOff>
                  </to>
                </anchor>
              </controlPr>
            </control>
          </mc:Choice>
        </mc:AlternateContent>
        <mc:AlternateContent xmlns:mc="http://schemas.openxmlformats.org/markup-compatibility/2006">
          <mc:Choice Requires="x14">
            <control shapeId="120128" r:id="rId406" name="Check Box 2368">
              <controlPr defaultSize="0" autoFill="0" autoLine="0" autoPict="0">
                <anchor>
                  <from>
                    <xdr:col>0</xdr:col>
                    <xdr:colOff>0</xdr:colOff>
                    <xdr:row>411</xdr:row>
                    <xdr:rowOff>0</xdr:rowOff>
                  </from>
                  <to>
                    <xdr:col>5</xdr:col>
                    <xdr:colOff>0</xdr:colOff>
                    <xdr:row>412</xdr:row>
                    <xdr:rowOff>47625</xdr:rowOff>
                  </to>
                </anchor>
              </controlPr>
            </control>
          </mc:Choice>
        </mc:AlternateContent>
        <mc:AlternateContent xmlns:mc="http://schemas.openxmlformats.org/markup-compatibility/2006">
          <mc:Choice Requires="x14">
            <control shapeId="120129" r:id="rId407" name="Check Box 2369">
              <controlPr defaultSize="0" autoFill="0" autoLine="0" autoPict="0">
                <anchor>
                  <from>
                    <xdr:col>0</xdr:col>
                    <xdr:colOff>0</xdr:colOff>
                    <xdr:row>412</xdr:row>
                    <xdr:rowOff>0</xdr:rowOff>
                  </from>
                  <to>
                    <xdr:col>5</xdr:col>
                    <xdr:colOff>0</xdr:colOff>
                    <xdr:row>413</xdr:row>
                    <xdr:rowOff>47625</xdr:rowOff>
                  </to>
                </anchor>
              </controlPr>
            </control>
          </mc:Choice>
        </mc:AlternateContent>
        <mc:AlternateContent xmlns:mc="http://schemas.openxmlformats.org/markup-compatibility/2006">
          <mc:Choice Requires="x14">
            <control shapeId="120130" r:id="rId408" name="Check Box 2370">
              <controlPr defaultSize="0" autoFill="0" autoLine="0" autoPict="0">
                <anchor>
                  <from>
                    <xdr:col>0</xdr:col>
                    <xdr:colOff>0</xdr:colOff>
                    <xdr:row>413</xdr:row>
                    <xdr:rowOff>0</xdr:rowOff>
                  </from>
                  <to>
                    <xdr:col>5</xdr:col>
                    <xdr:colOff>0</xdr:colOff>
                    <xdr:row>414</xdr:row>
                    <xdr:rowOff>47625</xdr:rowOff>
                  </to>
                </anchor>
              </controlPr>
            </control>
          </mc:Choice>
        </mc:AlternateContent>
        <mc:AlternateContent xmlns:mc="http://schemas.openxmlformats.org/markup-compatibility/2006">
          <mc:Choice Requires="x14">
            <control shapeId="120131" r:id="rId409" name="Check Box 2371">
              <controlPr defaultSize="0" autoFill="0" autoLine="0" autoPict="0">
                <anchor>
                  <from>
                    <xdr:col>0</xdr:col>
                    <xdr:colOff>0</xdr:colOff>
                    <xdr:row>414</xdr:row>
                    <xdr:rowOff>0</xdr:rowOff>
                  </from>
                  <to>
                    <xdr:col>5</xdr:col>
                    <xdr:colOff>0</xdr:colOff>
                    <xdr:row>415</xdr:row>
                    <xdr:rowOff>47625</xdr:rowOff>
                  </to>
                </anchor>
              </controlPr>
            </control>
          </mc:Choice>
        </mc:AlternateContent>
        <mc:AlternateContent xmlns:mc="http://schemas.openxmlformats.org/markup-compatibility/2006">
          <mc:Choice Requires="x14">
            <control shapeId="120132" r:id="rId410" name="Check Box 2372">
              <controlPr defaultSize="0" autoFill="0" autoLine="0" autoPict="0">
                <anchor>
                  <from>
                    <xdr:col>0</xdr:col>
                    <xdr:colOff>0</xdr:colOff>
                    <xdr:row>415</xdr:row>
                    <xdr:rowOff>0</xdr:rowOff>
                  </from>
                  <to>
                    <xdr:col>5</xdr:col>
                    <xdr:colOff>0</xdr:colOff>
                    <xdr:row>416</xdr:row>
                    <xdr:rowOff>47625</xdr:rowOff>
                  </to>
                </anchor>
              </controlPr>
            </control>
          </mc:Choice>
        </mc:AlternateContent>
        <mc:AlternateContent xmlns:mc="http://schemas.openxmlformats.org/markup-compatibility/2006">
          <mc:Choice Requires="x14">
            <control shapeId="120133" r:id="rId411" name="Check Box 2373">
              <controlPr defaultSize="0" autoFill="0" autoLine="0" autoPict="0">
                <anchor>
                  <from>
                    <xdr:col>0</xdr:col>
                    <xdr:colOff>0</xdr:colOff>
                    <xdr:row>416</xdr:row>
                    <xdr:rowOff>0</xdr:rowOff>
                  </from>
                  <to>
                    <xdr:col>5</xdr:col>
                    <xdr:colOff>0</xdr:colOff>
                    <xdr:row>417</xdr:row>
                    <xdr:rowOff>47625</xdr:rowOff>
                  </to>
                </anchor>
              </controlPr>
            </control>
          </mc:Choice>
        </mc:AlternateContent>
        <mc:AlternateContent xmlns:mc="http://schemas.openxmlformats.org/markup-compatibility/2006">
          <mc:Choice Requires="x14">
            <control shapeId="120134" r:id="rId412" name="Check Box 2374">
              <controlPr defaultSize="0" autoFill="0" autoLine="0" autoPict="0">
                <anchor>
                  <from>
                    <xdr:col>0</xdr:col>
                    <xdr:colOff>0</xdr:colOff>
                    <xdr:row>417</xdr:row>
                    <xdr:rowOff>0</xdr:rowOff>
                  </from>
                  <to>
                    <xdr:col>5</xdr:col>
                    <xdr:colOff>0</xdr:colOff>
                    <xdr:row>418</xdr:row>
                    <xdr:rowOff>47625</xdr:rowOff>
                  </to>
                </anchor>
              </controlPr>
            </control>
          </mc:Choice>
        </mc:AlternateContent>
        <mc:AlternateContent xmlns:mc="http://schemas.openxmlformats.org/markup-compatibility/2006">
          <mc:Choice Requires="x14">
            <control shapeId="120135" r:id="rId413" name="Check Box 2375">
              <controlPr defaultSize="0" autoFill="0" autoLine="0" autoPict="0">
                <anchor>
                  <from>
                    <xdr:col>0</xdr:col>
                    <xdr:colOff>0</xdr:colOff>
                    <xdr:row>418</xdr:row>
                    <xdr:rowOff>0</xdr:rowOff>
                  </from>
                  <to>
                    <xdr:col>5</xdr:col>
                    <xdr:colOff>0</xdr:colOff>
                    <xdr:row>419</xdr:row>
                    <xdr:rowOff>47625</xdr:rowOff>
                  </to>
                </anchor>
              </controlPr>
            </control>
          </mc:Choice>
        </mc:AlternateContent>
        <mc:AlternateContent xmlns:mc="http://schemas.openxmlformats.org/markup-compatibility/2006">
          <mc:Choice Requires="x14">
            <control shapeId="120136" r:id="rId414" name="Check Box 2376">
              <controlPr defaultSize="0" autoFill="0" autoLine="0" autoPict="0">
                <anchor>
                  <from>
                    <xdr:col>0</xdr:col>
                    <xdr:colOff>0</xdr:colOff>
                    <xdr:row>419</xdr:row>
                    <xdr:rowOff>0</xdr:rowOff>
                  </from>
                  <to>
                    <xdr:col>5</xdr:col>
                    <xdr:colOff>0</xdr:colOff>
                    <xdr:row>420</xdr:row>
                    <xdr:rowOff>47625</xdr:rowOff>
                  </to>
                </anchor>
              </controlPr>
            </control>
          </mc:Choice>
        </mc:AlternateContent>
        <mc:AlternateContent xmlns:mc="http://schemas.openxmlformats.org/markup-compatibility/2006">
          <mc:Choice Requires="x14">
            <control shapeId="120137" r:id="rId415" name="Check Box 2377">
              <controlPr defaultSize="0" autoFill="0" autoLine="0" autoPict="0">
                <anchor>
                  <from>
                    <xdr:col>0</xdr:col>
                    <xdr:colOff>0</xdr:colOff>
                    <xdr:row>420</xdr:row>
                    <xdr:rowOff>0</xdr:rowOff>
                  </from>
                  <to>
                    <xdr:col>5</xdr:col>
                    <xdr:colOff>0</xdr:colOff>
                    <xdr:row>421</xdr:row>
                    <xdr:rowOff>47625</xdr:rowOff>
                  </to>
                </anchor>
              </controlPr>
            </control>
          </mc:Choice>
        </mc:AlternateContent>
        <mc:AlternateContent xmlns:mc="http://schemas.openxmlformats.org/markup-compatibility/2006">
          <mc:Choice Requires="x14">
            <control shapeId="120138" r:id="rId416" name="Check Box 2378">
              <controlPr defaultSize="0" autoFill="0" autoLine="0" autoPict="0">
                <anchor>
                  <from>
                    <xdr:col>0</xdr:col>
                    <xdr:colOff>0</xdr:colOff>
                    <xdr:row>421</xdr:row>
                    <xdr:rowOff>0</xdr:rowOff>
                  </from>
                  <to>
                    <xdr:col>5</xdr:col>
                    <xdr:colOff>0</xdr:colOff>
                    <xdr:row>422</xdr:row>
                    <xdr:rowOff>47625</xdr:rowOff>
                  </to>
                </anchor>
              </controlPr>
            </control>
          </mc:Choice>
        </mc:AlternateContent>
        <mc:AlternateContent xmlns:mc="http://schemas.openxmlformats.org/markup-compatibility/2006">
          <mc:Choice Requires="x14">
            <control shapeId="120139" r:id="rId417" name="Check Box 2379">
              <controlPr defaultSize="0" autoFill="0" autoLine="0" autoPict="0">
                <anchor>
                  <from>
                    <xdr:col>0</xdr:col>
                    <xdr:colOff>0</xdr:colOff>
                    <xdr:row>422</xdr:row>
                    <xdr:rowOff>0</xdr:rowOff>
                  </from>
                  <to>
                    <xdr:col>5</xdr:col>
                    <xdr:colOff>0</xdr:colOff>
                    <xdr:row>423</xdr:row>
                    <xdr:rowOff>47625</xdr:rowOff>
                  </to>
                </anchor>
              </controlPr>
            </control>
          </mc:Choice>
        </mc:AlternateContent>
        <mc:AlternateContent xmlns:mc="http://schemas.openxmlformats.org/markup-compatibility/2006">
          <mc:Choice Requires="x14">
            <control shapeId="120140" r:id="rId418" name="Check Box 2380">
              <controlPr defaultSize="0" autoFill="0" autoLine="0" autoPict="0">
                <anchor>
                  <from>
                    <xdr:col>0</xdr:col>
                    <xdr:colOff>0</xdr:colOff>
                    <xdr:row>423</xdr:row>
                    <xdr:rowOff>0</xdr:rowOff>
                  </from>
                  <to>
                    <xdr:col>5</xdr:col>
                    <xdr:colOff>0</xdr:colOff>
                    <xdr:row>424</xdr:row>
                    <xdr:rowOff>47625</xdr:rowOff>
                  </to>
                </anchor>
              </controlPr>
            </control>
          </mc:Choice>
        </mc:AlternateContent>
        <mc:AlternateContent xmlns:mc="http://schemas.openxmlformats.org/markup-compatibility/2006">
          <mc:Choice Requires="x14">
            <control shapeId="120141" r:id="rId419" name="Check Box 2381">
              <controlPr defaultSize="0" autoFill="0" autoLine="0" autoPict="0">
                <anchor>
                  <from>
                    <xdr:col>0</xdr:col>
                    <xdr:colOff>0</xdr:colOff>
                    <xdr:row>424</xdr:row>
                    <xdr:rowOff>0</xdr:rowOff>
                  </from>
                  <to>
                    <xdr:col>5</xdr:col>
                    <xdr:colOff>0</xdr:colOff>
                    <xdr:row>425</xdr:row>
                    <xdr:rowOff>47625</xdr:rowOff>
                  </to>
                </anchor>
              </controlPr>
            </control>
          </mc:Choice>
        </mc:AlternateContent>
        <mc:AlternateContent xmlns:mc="http://schemas.openxmlformats.org/markup-compatibility/2006">
          <mc:Choice Requires="x14">
            <control shapeId="120142" r:id="rId420" name="Check Box 2382">
              <controlPr defaultSize="0" autoFill="0" autoLine="0" autoPict="0">
                <anchor>
                  <from>
                    <xdr:col>0</xdr:col>
                    <xdr:colOff>0</xdr:colOff>
                    <xdr:row>425</xdr:row>
                    <xdr:rowOff>0</xdr:rowOff>
                  </from>
                  <to>
                    <xdr:col>5</xdr:col>
                    <xdr:colOff>0</xdr:colOff>
                    <xdr:row>426</xdr:row>
                    <xdr:rowOff>47625</xdr:rowOff>
                  </to>
                </anchor>
              </controlPr>
            </control>
          </mc:Choice>
        </mc:AlternateContent>
        <mc:AlternateContent xmlns:mc="http://schemas.openxmlformats.org/markup-compatibility/2006">
          <mc:Choice Requires="x14">
            <control shapeId="120143" r:id="rId421" name="Check Box 2383">
              <controlPr defaultSize="0" autoFill="0" autoLine="0" autoPict="0">
                <anchor>
                  <from>
                    <xdr:col>0</xdr:col>
                    <xdr:colOff>0</xdr:colOff>
                    <xdr:row>426</xdr:row>
                    <xdr:rowOff>0</xdr:rowOff>
                  </from>
                  <to>
                    <xdr:col>5</xdr:col>
                    <xdr:colOff>0</xdr:colOff>
                    <xdr:row>427</xdr:row>
                    <xdr:rowOff>47625</xdr:rowOff>
                  </to>
                </anchor>
              </controlPr>
            </control>
          </mc:Choice>
        </mc:AlternateContent>
        <mc:AlternateContent xmlns:mc="http://schemas.openxmlformats.org/markup-compatibility/2006">
          <mc:Choice Requires="x14">
            <control shapeId="120144" r:id="rId422" name="Check Box 2384">
              <controlPr defaultSize="0" autoFill="0" autoLine="0" autoPict="0">
                <anchor>
                  <from>
                    <xdr:col>0</xdr:col>
                    <xdr:colOff>0</xdr:colOff>
                    <xdr:row>427</xdr:row>
                    <xdr:rowOff>0</xdr:rowOff>
                  </from>
                  <to>
                    <xdr:col>5</xdr:col>
                    <xdr:colOff>0</xdr:colOff>
                    <xdr:row>428</xdr:row>
                    <xdr:rowOff>47625</xdr:rowOff>
                  </to>
                </anchor>
              </controlPr>
            </control>
          </mc:Choice>
        </mc:AlternateContent>
        <mc:AlternateContent xmlns:mc="http://schemas.openxmlformats.org/markup-compatibility/2006">
          <mc:Choice Requires="x14">
            <control shapeId="120145" r:id="rId423" name="Check Box 2385">
              <controlPr defaultSize="0" autoFill="0" autoLine="0" autoPict="0">
                <anchor>
                  <from>
                    <xdr:col>0</xdr:col>
                    <xdr:colOff>0</xdr:colOff>
                    <xdr:row>428</xdr:row>
                    <xdr:rowOff>0</xdr:rowOff>
                  </from>
                  <to>
                    <xdr:col>5</xdr:col>
                    <xdr:colOff>0</xdr:colOff>
                    <xdr:row>429</xdr:row>
                    <xdr:rowOff>47625</xdr:rowOff>
                  </to>
                </anchor>
              </controlPr>
            </control>
          </mc:Choice>
        </mc:AlternateContent>
        <mc:AlternateContent xmlns:mc="http://schemas.openxmlformats.org/markup-compatibility/2006">
          <mc:Choice Requires="x14">
            <control shapeId="120146" r:id="rId424" name="Check Box 2386">
              <controlPr defaultSize="0" autoFill="0" autoLine="0" autoPict="0">
                <anchor>
                  <from>
                    <xdr:col>0</xdr:col>
                    <xdr:colOff>0</xdr:colOff>
                    <xdr:row>429</xdr:row>
                    <xdr:rowOff>0</xdr:rowOff>
                  </from>
                  <to>
                    <xdr:col>5</xdr:col>
                    <xdr:colOff>0</xdr:colOff>
                    <xdr:row>430</xdr:row>
                    <xdr:rowOff>47625</xdr:rowOff>
                  </to>
                </anchor>
              </controlPr>
            </control>
          </mc:Choice>
        </mc:AlternateContent>
        <mc:AlternateContent xmlns:mc="http://schemas.openxmlformats.org/markup-compatibility/2006">
          <mc:Choice Requires="x14">
            <control shapeId="120147" r:id="rId425" name="Check Box 2387">
              <controlPr defaultSize="0" autoFill="0" autoLine="0" autoPict="0">
                <anchor>
                  <from>
                    <xdr:col>0</xdr:col>
                    <xdr:colOff>0</xdr:colOff>
                    <xdr:row>430</xdr:row>
                    <xdr:rowOff>0</xdr:rowOff>
                  </from>
                  <to>
                    <xdr:col>5</xdr:col>
                    <xdr:colOff>0</xdr:colOff>
                    <xdr:row>431</xdr:row>
                    <xdr:rowOff>47625</xdr:rowOff>
                  </to>
                </anchor>
              </controlPr>
            </control>
          </mc:Choice>
        </mc:AlternateContent>
        <mc:AlternateContent xmlns:mc="http://schemas.openxmlformats.org/markup-compatibility/2006">
          <mc:Choice Requires="x14">
            <control shapeId="120148" r:id="rId426" name="Check Box 2388">
              <controlPr defaultSize="0" autoFill="0" autoLine="0" autoPict="0">
                <anchor>
                  <from>
                    <xdr:col>0</xdr:col>
                    <xdr:colOff>0</xdr:colOff>
                    <xdr:row>431</xdr:row>
                    <xdr:rowOff>0</xdr:rowOff>
                  </from>
                  <to>
                    <xdr:col>5</xdr:col>
                    <xdr:colOff>0</xdr:colOff>
                    <xdr:row>432</xdr:row>
                    <xdr:rowOff>47625</xdr:rowOff>
                  </to>
                </anchor>
              </controlPr>
            </control>
          </mc:Choice>
        </mc:AlternateContent>
        <mc:AlternateContent xmlns:mc="http://schemas.openxmlformats.org/markup-compatibility/2006">
          <mc:Choice Requires="x14">
            <control shapeId="120149" r:id="rId427" name="Check Box 2389">
              <controlPr defaultSize="0" autoFill="0" autoLine="0" autoPict="0">
                <anchor>
                  <from>
                    <xdr:col>0</xdr:col>
                    <xdr:colOff>0</xdr:colOff>
                    <xdr:row>432</xdr:row>
                    <xdr:rowOff>0</xdr:rowOff>
                  </from>
                  <to>
                    <xdr:col>5</xdr:col>
                    <xdr:colOff>0</xdr:colOff>
                    <xdr:row>433</xdr:row>
                    <xdr:rowOff>47625</xdr:rowOff>
                  </to>
                </anchor>
              </controlPr>
            </control>
          </mc:Choice>
        </mc:AlternateContent>
        <mc:AlternateContent xmlns:mc="http://schemas.openxmlformats.org/markup-compatibility/2006">
          <mc:Choice Requires="x14">
            <control shapeId="120150" r:id="rId428" name="Check Box 2390">
              <controlPr defaultSize="0" autoFill="0" autoLine="0" autoPict="0">
                <anchor>
                  <from>
                    <xdr:col>0</xdr:col>
                    <xdr:colOff>0</xdr:colOff>
                    <xdr:row>433</xdr:row>
                    <xdr:rowOff>0</xdr:rowOff>
                  </from>
                  <to>
                    <xdr:col>5</xdr:col>
                    <xdr:colOff>0</xdr:colOff>
                    <xdr:row>434</xdr:row>
                    <xdr:rowOff>47625</xdr:rowOff>
                  </to>
                </anchor>
              </controlPr>
            </control>
          </mc:Choice>
        </mc:AlternateContent>
        <mc:AlternateContent xmlns:mc="http://schemas.openxmlformats.org/markup-compatibility/2006">
          <mc:Choice Requires="x14">
            <control shapeId="120151" r:id="rId429" name="Check Box 2391">
              <controlPr defaultSize="0" autoFill="0" autoLine="0" autoPict="0">
                <anchor>
                  <from>
                    <xdr:col>0</xdr:col>
                    <xdr:colOff>0</xdr:colOff>
                    <xdr:row>434</xdr:row>
                    <xdr:rowOff>0</xdr:rowOff>
                  </from>
                  <to>
                    <xdr:col>5</xdr:col>
                    <xdr:colOff>0</xdr:colOff>
                    <xdr:row>435</xdr:row>
                    <xdr:rowOff>47625</xdr:rowOff>
                  </to>
                </anchor>
              </controlPr>
            </control>
          </mc:Choice>
        </mc:AlternateContent>
        <mc:AlternateContent xmlns:mc="http://schemas.openxmlformats.org/markup-compatibility/2006">
          <mc:Choice Requires="x14">
            <control shapeId="120152" r:id="rId430" name="Check Box 2392">
              <controlPr defaultSize="0" autoFill="0" autoLine="0" autoPict="0">
                <anchor>
                  <from>
                    <xdr:col>0</xdr:col>
                    <xdr:colOff>0</xdr:colOff>
                    <xdr:row>435</xdr:row>
                    <xdr:rowOff>0</xdr:rowOff>
                  </from>
                  <to>
                    <xdr:col>5</xdr:col>
                    <xdr:colOff>0</xdr:colOff>
                    <xdr:row>436</xdr:row>
                    <xdr:rowOff>47625</xdr:rowOff>
                  </to>
                </anchor>
              </controlPr>
            </control>
          </mc:Choice>
        </mc:AlternateContent>
        <mc:AlternateContent xmlns:mc="http://schemas.openxmlformats.org/markup-compatibility/2006">
          <mc:Choice Requires="x14">
            <control shapeId="120153" r:id="rId431" name="Check Box 2393">
              <controlPr defaultSize="0" autoFill="0" autoLine="0" autoPict="0">
                <anchor>
                  <from>
                    <xdr:col>0</xdr:col>
                    <xdr:colOff>0</xdr:colOff>
                    <xdr:row>436</xdr:row>
                    <xdr:rowOff>0</xdr:rowOff>
                  </from>
                  <to>
                    <xdr:col>5</xdr:col>
                    <xdr:colOff>0</xdr:colOff>
                    <xdr:row>437</xdr:row>
                    <xdr:rowOff>47625</xdr:rowOff>
                  </to>
                </anchor>
              </controlPr>
            </control>
          </mc:Choice>
        </mc:AlternateContent>
        <mc:AlternateContent xmlns:mc="http://schemas.openxmlformats.org/markup-compatibility/2006">
          <mc:Choice Requires="x14">
            <control shapeId="120154" r:id="rId432" name="Check Box 2394">
              <controlPr defaultSize="0" autoFill="0" autoLine="0" autoPict="0">
                <anchor>
                  <from>
                    <xdr:col>0</xdr:col>
                    <xdr:colOff>0</xdr:colOff>
                    <xdr:row>437</xdr:row>
                    <xdr:rowOff>0</xdr:rowOff>
                  </from>
                  <to>
                    <xdr:col>5</xdr:col>
                    <xdr:colOff>0</xdr:colOff>
                    <xdr:row>438</xdr:row>
                    <xdr:rowOff>47625</xdr:rowOff>
                  </to>
                </anchor>
              </controlPr>
            </control>
          </mc:Choice>
        </mc:AlternateContent>
        <mc:AlternateContent xmlns:mc="http://schemas.openxmlformats.org/markup-compatibility/2006">
          <mc:Choice Requires="x14">
            <control shapeId="120155" r:id="rId433" name="Check Box 2395">
              <controlPr defaultSize="0" autoFill="0" autoLine="0" autoPict="0">
                <anchor>
                  <from>
                    <xdr:col>0</xdr:col>
                    <xdr:colOff>0</xdr:colOff>
                    <xdr:row>438</xdr:row>
                    <xdr:rowOff>0</xdr:rowOff>
                  </from>
                  <to>
                    <xdr:col>5</xdr:col>
                    <xdr:colOff>0</xdr:colOff>
                    <xdr:row>439</xdr:row>
                    <xdr:rowOff>47625</xdr:rowOff>
                  </to>
                </anchor>
              </controlPr>
            </control>
          </mc:Choice>
        </mc:AlternateContent>
        <mc:AlternateContent xmlns:mc="http://schemas.openxmlformats.org/markup-compatibility/2006">
          <mc:Choice Requires="x14">
            <control shapeId="120156" r:id="rId434" name="Check Box 2396">
              <controlPr defaultSize="0" autoFill="0" autoLine="0" autoPict="0">
                <anchor>
                  <from>
                    <xdr:col>0</xdr:col>
                    <xdr:colOff>0</xdr:colOff>
                    <xdr:row>439</xdr:row>
                    <xdr:rowOff>0</xdr:rowOff>
                  </from>
                  <to>
                    <xdr:col>5</xdr:col>
                    <xdr:colOff>0</xdr:colOff>
                    <xdr:row>440</xdr:row>
                    <xdr:rowOff>47625</xdr:rowOff>
                  </to>
                </anchor>
              </controlPr>
            </control>
          </mc:Choice>
        </mc:AlternateContent>
        <mc:AlternateContent xmlns:mc="http://schemas.openxmlformats.org/markup-compatibility/2006">
          <mc:Choice Requires="x14">
            <control shapeId="120157" r:id="rId435" name="Check Box 2397">
              <controlPr defaultSize="0" autoFill="0" autoLine="0" autoPict="0">
                <anchor>
                  <from>
                    <xdr:col>0</xdr:col>
                    <xdr:colOff>0</xdr:colOff>
                    <xdr:row>440</xdr:row>
                    <xdr:rowOff>0</xdr:rowOff>
                  </from>
                  <to>
                    <xdr:col>5</xdr:col>
                    <xdr:colOff>0</xdr:colOff>
                    <xdr:row>441</xdr:row>
                    <xdr:rowOff>47625</xdr:rowOff>
                  </to>
                </anchor>
              </controlPr>
            </control>
          </mc:Choice>
        </mc:AlternateContent>
        <mc:AlternateContent xmlns:mc="http://schemas.openxmlformats.org/markup-compatibility/2006">
          <mc:Choice Requires="x14">
            <control shapeId="120158" r:id="rId436" name="Check Box 2398">
              <controlPr defaultSize="0" autoFill="0" autoLine="0" autoPict="0">
                <anchor>
                  <from>
                    <xdr:col>0</xdr:col>
                    <xdr:colOff>0</xdr:colOff>
                    <xdr:row>441</xdr:row>
                    <xdr:rowOff>0</xdr:rowOff>
                  </from>
                  <to>
                    <xdr:col>5</xdr:col>
                    <xdr:colOff>0</xdr:colOff>
                    <xdr:row>442</xdr:row>
                    <xdr:rowOff>47625</xdr:rowOff>
                  </to>
                </anchor>
              </controlPr>
            </control>
          </mc:Choice>
        </mc:AlternateContent>
        <mc:AlternateContent xmlns:mc="http://schemas.openxmlformats.org/markup-compatibility/2006">
          <mc:Choice Requires="x14">
            <control shapeId="120159" r:id="rId437" name="Check Box 2399">
              <controlPr defaultSize="0" autoFill="0" autoLine="0" autoPict="0">
                <anchor>
                  <from>
                    <xdr:col>0</xdr:col>
                    <xdr:colOff>0</xdr:colOff>
                    <xdr:row>442</xdr:row>
                    <xdr:rowOff>0</xdr:rowOff>
                  </from>
                  <to>
                    <xdr:col>5</xdr:col>
                    <xdr:colOff>0</xdr:colOff>
                    <xdr:row>443</xdr:row>
                    <xdr:rowOff>47625</xdr:rowOff>
                  </to>
                </anchor>
              </controlPr>
            </control>
          </mc:Choice>
        </mc:AlternateContent>
        <mc:AlternateContent xmlns:mc="http://schemas.openxmlformats.org/markup-compatibility/2006">
          <mc:Choice Requires="x14">
            <control shapeId="120160" r:id="rId438" name="Check Box 2400">
              <controlPr defaultSize="0" autoFill="0" autoLine="0" autoPict="0">
                <anchor>
                  <from>
                    <xdr:col>0</xdr:col>
                    <xdr:colOff>0</xdr:colOff>
                    <xdr:row>443</xdr:row>
                    <xdr:rowOff>0</xdr:rowOff>
                  </from>
                  <to>
                    <xdr:col>5</xdr:col>
                    <xdr:colOff>0</xdr:colOff>
                    <xdr:row>444</xdr:row>
                    <xdr:rowOff>47625</xdr:rowOff>
                  </to>
                </anchor>
              </controlPr>
            </control>
          </mc:Choice>
        </mc:AlternateContent>
        <mc:AlternateContent xmlns:mc="http://schemas.openxmlformats.org/markup-compatibility/2006">
          <mc:Choice Requires="x14">
            <control shapeId="120161" r:id="rId439" name="Check Box 2401">
              <controlPr defaultSize="0" autoFill="0" autoLine="0" autoPict="0">
                <anchor>
                  <from>
                    <xdr:col>0</xdr:col>
                    <xdr:colOff>0</xdr:colOff>
                    <xdr:row>444</xdr:row>
                    <xdr:rowOff>0</xdr:rowOff>
                  </from>
                  <to>
                    <xdr:col>5</xdr:col>
                    <xdr:colOff>0</xdr:colOff>
                    <xdr:row>445</xdr:row>
                    <xdr:rowOff>47625</xdr:rowOff>
                  </to>
                </anchor>
              </controlPr>
            </control>
          </mc:Choice>
        </mc:AlternateContent>
        <mc:AlternateContent xmlns:mc="http://schemas.openxmlformats.org/markup-compatibility/2006">
          <mc:Choice Requires="x14">
            <control shapeId="120162" r:id="rId440" name="Check Box 2402">
              <controlPr defaultSize="0" autoFill="0" autoLine="0" autoPict="0">
                <anchor>
                  <from>
                    <xdr:col>0</xdr:col>
                    <xdr:colOff>0</xdr:colOff>
                    <xdr:row>445</xdr:row>
                    <xdr:rowOff>0</xdr:rowOff>
                  </from>
                  <to>
                    <xdr:col>5</xdr:col>
                    <xdr:colOff>0</xdr:colOff>
                    <xdr:row>446</xdr:row>
                    <xdr:rowOff>47625</xdr:rowOff>
                  </to>
                </anchor>
              </controlPr>
            </control>
          </mc:Choice>
        </mc:AlternateContent>
        <mc:AlternateContent xmlns:mc="http://schemas.openxmlformats.org/markup-compatibility/2006">
          <mc:Choice Requires="x14">
            <control shapeId="120163" r:id="rId441" name="Check Box 2403">
              <controlPr defaultSize="0" autoFill="0" autoLine="0" autoPict="0">
                <anchor>
                  <from>
                    <xdr:col>0</xdr:col>
                    <xdr:colOff>0</xdr:colOff>
                    <xdr:row>446</xdr:row>
                    <xdr:rowOff>0</xdr:rowOff>
                  </from>
                  <to>
                    <xdr:col>5</xdr:col>
                    <xdr:colOff>0</xdr:colOff>
                    <xdr:row>447</xdr:row>
                    <xdr:rowOff>47625</xdr:rowOff>
                  </to>
                </anchor>
              </controlPr>
            </control>
          </mc:Choice>
        </mc:AlternateContent>
        <mc:AlternateContent xmlns:mc="http://schemas.openxmlformats.org/markup-compatibility/2006">
          <mc:Choice Requires="x14">
            <control shapeId="120164" r:id="rId442" name="Check Box 2404">
              <controlPr defaultSize="0" autoFill="0" autoLine="0" autoPict="0">
                <anchor>
                  <from>
                    <xdr:col>0</xdr:col>
                    <xdr:colOff>0</xdr:colOff>
                    <xdr:row>447</xdr:row>
                    <xdr:rowOff>0</xdr:rowOff>
                  </from>
                  <to>
                    <xdr:col>5</xdr:col>
                    <xdr:colOff>0</xdr:colOff>
                    <xdr:row>448</xdr:row>
                    <xdr:rowOff>47625</xdr:rowOff>
                  </to>
                </anchor>
              </controlPr>
            </control>
          </mc:Choice>
        </mc:AlternateContent>
        <mc:AlternateContent xmlns:mc="http://schemas.openxmlformats.org/markup-compatibility/2006">
          <mc:Choice Requires="x14">
            <control shapeId="120165" r:id="rId443" name="Check Box 2405">
              <controlPr defaultSize="0" autoFill="0" autoLine="0" autoPict="0">
                <anchor>
                  <from>
                    <xdr:col>0</xdr:col>
                    <xdr:colOff>0</xdr:colOff>
                    <xdr:row>448</xdr:row>
                    <xdr:rowOff>0</xdr:rowOff>
                  </from>
                  <to>
                    <xdr:col>5</xdr:col>
                    <xdr:colOff>0</xdr:colOff>
                    <xdr:row>449</xdr:row>
                    <xdr:rowOff>47625</xdr:rowOff>
                  </to>
                </anchor>
              </controlPr>
            </control>
          </mc:Choice>
        </mc:AlternateContent>
        <mc:AlternateContent xmlns:mc="http://schemas.openxmlformats.org/markup-compatibility/2006">
          <mc:Choice Requires="x14">
            <control shapeId="120166" r:id="rId444" name="Check Box 2406">
              <controlPr defaultSize="0" autoFill="0" autoLine="0" autoPict="0">
                <anchor>
                  <from>
                    <xdr:col>0</xdr:col>
                    <xdr:colOff>0</xdr:colOff>
                    <xdr:row>449</xdr:row>
                    <xdr:rowOff>0</xdr:rowOff>
                  </from>
                  <to>
                    <xdr:col>5</xdr:col>
                    <xdr:colOff>0</xdr:colOff>
                    <xdr:row>450</xdr:row>
                    <xdr:rowOff>47625</xdr:rowOff>
                  </to>
                </anchor>
              </controlPr>
            </control>
          </mc:Choice>
        </mc:AlternateContent>
        <mc:AlternateContent xmlns:mc="http://schemas.openxmlformats.org/markup-compatibility/2006">
          <mc:Choice Requires="x14">
            <control shapeId="120167" r:id="rId445" name="Check Box 2407">
              <controlPr defaultSize="0" autoFill="0" autoLine="0" autoPict="0">
                <anchor>
                  <from>
                    <xdr:col>0</xdr:col>
                    <xdr:colOff>0</xdr:colOff>
                    <xdr:row>450</xdr:row>
                    <xdr:rowOff>0</xdr:rowOff>
                  </from>
                  <to>
                    <xdr:col>5</xdr:col>
                    <xdr:colOff>0</xdr:colOff>
                    <xdr:row>451</xdr:row>
                    <xdr:rowOff>47625</xdr:rowOff>
                  </to>
                </anchor>
              </controlPr>
            </control>
          </mc:Choice>
        </mc:AlternateContent>
        <mc:AlternateContent xmlns:mc="http://schemas.openxmlformats.org/markup-compatibility/2006">
          <mc:Choice Requires="x14">
            <control shapeId="120168" r:id="rId446" name="Check Box 2408">
              <controlPr defaultSize="0" autoFill="0" autoLine="0" autoPict="0">
                <anchor>
                  <from>
                    <xdr:col>0</xdr:col>
                    <xdr:colOff>0</xdr:colOff>
                    <xdr:row>451</xdr:row>
                    <xdr:rowOff>0</xdr:rowOff>
                  </from>
                  <to>
                    <xdr:col>5</xdr:col>
                    <xdr:colOff>0</xdr:colOff>
                    <xdr:row>452</xdr:row>
                    <xdr:rowOff>47625</xdr:rowOff>
                  </to>
                </anchor>
              </controlPr>
            </control>
          </mc:Choice>
        </mc:AlternateContent>
        <mc:AlternateContent xmlns:mc="http://schemas.openxmlformats.org/markup-compatibility/2006">
          <mc:Choice Requires="x14">
            <control shapeId="120169" r:id="rId447" name="Check Box 2409">
              <controlPr defaultSize="0" autoFill="0" autoLine="0" autoPict="0">
                <anchor>
                  <from>
                    <xdr:col>0</xdr:col>
                    <xdr:colOff>0</xdr:colOff>
                    <xdr:row>452</xdr:row>
                    <xdr:rowOff>0</xdr:rowOff>
                  </from>
                  <to>
                    <xdr:col>5</xdr:col>
                    <xdr:colOff>0</xdr:colOff>
                    <xdr:row>453</xdr:row>
                    <xdr:rowOff>47625</xdr:rowOff>
                  </to>
                </anchor>
              </controlPr>
            </control>
          </mc:Choice>
        </mc:AlternateContent>
        <mc:AlternateContent xmlns:mc="http://schemas.openxmlformats.org/markup-compatibility/2006">
          <mc:Choice Requires="x14">
            <control shapeId="120170" r:id="rId448" name="Check Box 2410">
              <controlPr defaultSize="0" autoFill="0" autoLine="0" autoPict="0">
                <anchor>
                  <from>
                    <xdr:col>0</xdr:col>
                    <xdr:colOff>0</xdr:colOff>
                    <xdr:row>453</xdr:row>
                    <xdr:rowOff>0</xdr:rowOff>
                  </from>
                  <to>
                    <xdr:col>5</xdr:col>
                    <xdr:colOff>0</xdr:colOff>
                    <xdr:row>454</xdr:row>
                    <xdr:rowOff>47625</xdr:rowOff>
                  </to>
                </anchor>
              </controlPr>
            </control>
          </mc:Choice>
        </mc:AlternateContent>
        <mc:AlternateContent xmlns:mc="http://schemas.openxmlformats.org/markup-compatibility/2006">
          <mc:Choice Requires="x14">
            <control shapeId="120171" r:id="rId449" name="Check Box 2411">
              <controlPr defaultSize="0" autoFill="0" autoLine="0" autoPict="0">
                <anchor>
                  <from>
                    <xdr:col>0</xdr:col>
                    <xdr:colOff>0</xdr:colOff>
                    <xdr:row>454</xdr:row>
                    <xdr:rowOff>0</xdr:rowOff>
                  </from>
                  <to>
                    <xdr:col>5</xdr:col>
                    <xdr:colOff>0</xdr:colOff>
                    <xdr:row>455</xdr:row>
                    <xdr:rowOff>47625</xdr:rowOff>
                  </to>
                </anchor>
              </controlPr>
            </control>
          </mc:Choice>
        </mc:AlternateContent>
        <mc:AlternateContent xmlns:mc="http://schemas.openxmlformats.org/markup-compatibility/2006">
          <mc:Choice Requires="x14">
            <control shapeId="120172" r:id="rId450" name="Check Box 2412">
              <controlPr defaultSize="0" autoFill="0" autoLine="0" autoPict="0">
                <anchor>
                  <from>
                    <xdr:col>0</xdr:col>
                    <xdr:colOff>0</xdr:colOff>
                    <xdr:row>455</xdr:row>
                    <xdr:rowOff>0</xdr:rowOff>
                  </from>
                  <to>
                    <xdr:col>5</xdr:col>
                    <xdr:colOff>0</xdr:colOff>
                    <xdr:row>456</xdr:row>
                    <xdr:rowOff>47625</xdr:rowOff>
                  </to>
                </anchor>
              </controlPr>
            </control>
          </mc:Choice>
        </mc:AlternateContent>
        <mc:AlternateContent xmlns:mc="http://schemas.openxmlformats.org/markup-compatibility/2006">
          <mc:Choice Requires="x14">
            <control shapeId="120173" r:id="rId451" name="Check Box 2413">
              <controlPr defaultSize="0" autoFill="0" autoLine="0" autoPict="0">
                <anchor>
                  <from>
                    <xdr:col>0</xdr:col>
                    <xdr:colOff>0</xdr:colOff>
                    <xdr:row>456</xdr:row>
                    <xdr:rowOff>0</xdr:rowOff>
                  </from>
                  <to>
                    <xdr:col>5</xdr:col>
                    <xdr:colOff>0</xdr:colOff>
                    <xdr:row>457</xdr:row>
                    <xdr:rowOff>47625</xdr:rowOff>
                  </to>
                </anchor>
              </controlPr>
            </control>
          </mc:Choice>
        </mc:AlternateContent>
        <mc:AlternateContent xmlns:mc="http://schemas.openxmlformats.org/markup-compatibility/2006">
          <mc:Choice Requires="x14">
            <control shapeId="120174" r:id="rId452" name="Check Box 2414">
              <controlPr defaultSize="0" autoFill="0" autoLine="0" autoPict="0">
                <anchor>
                  <from>
                    <xdr:col>0</xdr:col>
                    <xdr:colOff>0</xdr:colOff>
                    <xdr:row>457</xdr:row>
                    <xdr:rowOff>0</xdr:rowOff>
                  </from>
                  <to>
                    <xdr:col>5</xdr:col>
                    <xdr:colOff>0</xdr:colOff>
                    <xdr:row>458</xdr:row>
                    <xdr:rowOff>47625</xdr:rowOff>
                  </to>
                </anchor>
              </controlPr>
            </control>
          </mc:Choice>
        </mc:AlternateContent>
        <mc:AlternateContent xmlns:mc="http://schemas.openxmlformats.org/markup-compatibility/2006">
          <mc:Choice Requires="x14">
            <control shapeId="120175" r:id="rId453" name="Check Box 2415">
              <controlPr defaultSize="0" autoFill="0" autoLine="0" autoPict="0">
                <anchor>
                  <from>
                    <xdr:col>0</xdr:col>
                    <xdr:colOff>0</xdr:colOff>
                    <xdr:row>458</xdr:row>
                    <xdr:rowOff>0</xdr:rowOff>
                  </from>
                  <to>
                    <xdr:col>5</xdr:col>
                    <xdr:colOff>0</xdr:colOff>
                    <xdr:row>459</xdr:row>
                    <xdr:rowOff>47625</xdr:rowOff>
                  </to>
                </anchor>
              </controlPr>
            </control>
          </mc:Choice>
        </mc:AlternateContent>
        <mc:AlternateContent xmlns:mc="http://schemas.openxmlformats.org/markup-compatibility/2006">
          <mc:Choice Requires="x14">
            <control shapeId="120176" r:id="rId454" name="Check Box 2416">
              <controlPr defaultSize="0" autoFill="0" autoLine="0" autoPict="0">
                <anchor>
                  <from>
                    <xdr:col>0</xdr:col>
                    <xdr:colOff>0</xdr:colOff>
                    <xdr:row>459</xdr:row>
                    <xdr:rowOff>0</xdr:rowOff>
                  </from>
                  <to>
                    <xdr:col>5</xdr:col>
                    <xdr:colOff>0</xdr:colOff>
                    <xdr:row>460</xdr:row>
                    <xdr:rowOff>47625</xdr:rowOff>
                  </to>
                </anchor>
              </controlPr>
            </control>
          </mc:Choice>
        </mc:AlternateContent>
        <mc:AlternateContent xmlns:mc="http://schemas.openxmlformats.org/markup-compatibility/2006">
          <mc:Choice Requires="x14">
            <control shapeId="120177" r:id="rId455" name="Check Box 2417">
              <controlPr defaultSize="0" autoFill="0" autoLine="0" autoPict="0">
                <anchor>
                  <from>
                    <xdr:col>0</xdr:col>
                    <xdr:colOff>0</xdr:colOff>
                    <xdr:row>460</xdr:row>
                    <xdr:rowOff>0</xdr:rowOff>
                  </from>
                  <to>
                    <xdr:col>5</xdr:col>
                    <xdr:colOff>0</xdr:colOff>
                    <xdr:row>461</xdr:row>
                    <xdr:rowOff>47625</xdr:rowOff>
                  </to>
                </anchor>
              </controlPr>
            </control>
          </mc:Choice>
        </mc:AlternateContent>
        <mc:AlternateContent xmlns:mc="http://schemas.openxmlformats.org/markup-compatibility/2006">
          <mc:Choice Requires="x14">
            <control shapeId="120178" r:id="rId456" name="Check Box 2418">
              <controlPr defaultSize="0" autoFill="0" autoLine="0" autoPict="0">
                <anchor>
                  <from>
                    <xdr:col>0</xdr:col>
                    <xdr:colOff>0</xdr:colOff>
                    <xdr:row>461</xdr:row>
                    <xdr:rowOff>0</xdr:rowOff>
                  </from>
                  <to>
                    <xdr:col>5</xdr:col>
                    <xdr:colOff>0</xdr:colOff>
                    <xdr:row>462</xdr:row>
                    <xdr:rowOff>47625</xdr:rowOff>
                  </to>
                </anchor>
              </controlPr>
            </control>
          </mc:Choice>
        </mc:AlternateContent>
        <mc:AlternateContent xmlns:mc="http://schemas.openxmlformats.org/markup-compatibility/2006">
          <mc:Choice Requires="x14">
            <control shapeId="120179" r:id="rId457" name="Check Box 2419">
              <controlPr defaultSize="0" autoFill="0" autoLine="0" autoPict="0">
                <anchor>
                  <from>
                    <xdr:col>0</xdr:col>
                    <xdr:colOff>0</xdr:colOff>
                    <xdr:row>462</xdr:row>
                    <xdr:rowOff>0</xdr:rowOff>
                  </from>
                  <to>
                    <xdr:col>5</xdr:col>
                    <xdr:colOff>0</xdr:colOff>
                    <xdr:row>463</xdr:row>
                    <xdr:rowOff>47625</xdr:rowOff>
                  </to>
                </anchor>
              </controlPr>
            </control>
          </mc:Choice>
        </mc:AlternateContent>
        <mc:AlternateContent xmlns:mc="http://schemas.openxmlformats.org/markup-compatibility/2006">
          <mc:Choice Requires="x14">
            <control shapeId="120180" r:id="rId458" name="Check Box 2420">
              <controlPr defaultSize="0" autoFill="0" autoLine="0" autoPict="0">
                <anchor>
                  <from>
                    <xdr:col>0</xdr:col>
                    <xdr:colOff>0</xdr:colOff>
                    <xdr:row>463</xdr:row>
                    <xdr:rowOff>0</xdr:rowOff>
                  </from>
                  <to>
                    <xdr:col>5</xdr:col>
                    <xdr:colOff>0</xdr:colOff>
                    <xdr:row>464</xdr:row>
                    <xdr:rowOff>47625</xdr:rowOff>
                  </to>
                </anchor>
              </controlPr>
            </control>
          </mc:Choice>
        </mc:AlternateContent>
        <mc:AlternateContent xmlns:mc="http://schemas.openxmlformats.org/markup-compatibility/2006">
          <mc:Choice Requires="x14">
            <control shapeId="120181" r:id="rId459" name="Check Box 2421">
              <controlPr defaultSize="0" autoFill="0" autoLine="0" autoPict="0">
                <anchor>
                  <from>
                    <xdr:col>0</xdr:col>
                    <xdr:colOff>0</xdr:colOff>
                    <xdr:row>464</xdr:row>
                    <xdr:rowOff>0</xdr:rowOff>
                  </from>
                  <to>
                    <xdr:col>5</xdr:col>
                    <xdr:colOff>0</xdr:colOff>
                    <xdr:row>465</xdr:row>
                    <xdr:rowOff>47625</xdr:rowOff>
                  </to>
                </anchor>
              </controlPr>
            </control>
          </mc:Choice>
        </mc:AlternateContent>
        <mc:AlternateContent xmlns:mc="http://schemas.openxmlformats.org/markup-compatibility/2006">
          <mc:Choice Requires="x14">
            <control shapeId="120182" r:id="rId460" name="Check Box 2422">
              <controlPr defaultSize="0" autoFill="0" autoLine="0" autoPict="0">
                <anchor>
                  <from>
                    <xdr:col>0</xdr:col>
                    <xdr:colOff>0</xdr:colOff>
                    <xdr:row>465</xdr:row>
                    <xdr:rowOff>0</xdr:rowOff>
                  </from>
                  <to>
                    <xdr:col>5</xdr:col>
                    <xdr:colOff>0</xdr:colOff>
                    <xdr:row>466</xdr:row>
                    <xdr:rowOff>47625</xdr:rowOff>
                  </to>
                </anchor>
              </controlPr>
            </control>
          </mc:Choice>
        </mc:AlternateContent>
        <mc:AlternateContent xmlns:mc="http://schemas.openxmlformats.org/markup-compatibility/2006">
          <mc:Choice Requires="x14">
            <control shapeId="120183" r:id="rId461" name="Check Box 2423">
              <controlPr defaultSize="0" autoFill="0" autoLine="0" autoPict="0">
                <anchor>
                  <from>
                    <xdr:col>0</xdr:col>
                    <xdr:colOff>0</xdr:colOff>
                    <xdr:row>466</xdr:row>
                    <xdr:rowOff>0</xdr:rowOff>
                  </from>
                  <to>
                    <xdr:col>5</xdr:col>
                    <xdr:colOff>0</xdr:colOff>
                    <xdr:row>467</xdr:row>
                    <xdr:rowOff>47625</xdr:rowOff>
                  </to>
                </anchor>
              </controlPr>
            </control>
          </mc:Choice>
        </mc:AlternateContent>
        <mc:AlternateContent xmlns:mc="http://schemas.openxmlformats.org/markup-compatibility/2006">
          <mc:Choice Requires="x14">
            <control shapeId="120184" r:id="rId462" name="Check Box 2424">
              <controlPr defaultSize="0" autoFill="0" autoLine="0" autoPict="0">
                <anchor>
                  <from>
                    <xdr:col>0</xdr:col>
                    <xdr:colOff>0</xdr:colOff>
                    <xdr:row>467</xdr:row>
                    <xdr:rowOff>0</xdr:rowOff>
                  </from>
                  <to>
                    <xdr:col>5</xdr:col>
                    <xdr:colOff>0</xdr:colOff>
                    <xdr:row>468</xdr:row>
                    <xdr:rowOff>47625</xdr:rowOff>
                  </to>
                </anchor>
              </controlPr>
            </control>
          </mc:Choice>
        </mc:AlternateContent>
        <mc:AlternateContent xmlns:mc="http://schemas.openxmlformats.org/markup-compatibility/2006">
          <mc:Choice Requires="x14">
            <control shapeId="120185" r:id="rId463" name="Check Box 2425">
              <controlPr defaultSize="0" autoFill="0" autoLine="0" autoPict="0">
                <anchor>
                  <from>
                    <xdr:col>0</xdr:col>
                    <xdr:colOff>0</xdr:colOff>
                    <xdr:row>468</xdr:row>
                    <xdr:rowOff>0</xdr:rowOff>
                  </from>
                  <to>
                    <xdr:col>5</xdr:col>
                    <xdr:colOff>0</xdr:colOff>
                    <xdr:row>469</xdr:row>
                    <xdr:rowOff>47625</xdr:rowOff>
                  </to>
                </anchor>
              </controlPr>
            </control>
          </mc:Choice>
        </mc:AlternateContent>
        <mc:AlternateContent xmlns:mc="http://schemas.openxmlformats.org/markup-compatibility/2006">
          <mc:Choice Requires="x14">
            <control shapeId="120186" r:id="rId464" name="Check Box 2426">
              <controlPr defaultSize="0" autoFill="0" autoLine="0" autoPict="0">
                <anchor>
                  <from>
                    <xdr:col>0</xdr:col>
                    <xdr:colOff>0</xdr:colOff>
                    <xdr:row>469</xdr:row>
                    <xdr:rowOff>0</xdr:rowOff>
                  </from>
                  <to>
                    <xdr:col>5</xdr:col>
                    <xdr:colOff>0</xdr:colOff>
                    <xdr:row>470</xdr:row>
                    <xdr:rowOff>47625</xdr:rowOff>
                  </to>
                </anchor>
              </controlPr>
            </control>
          </mc:Choice>
        </mc:AlternateContent>
        <mc:AlternateContent xmlns:mc="http://schemas.openxmlformats.org/markup-compatibility/2006">
          <mc:Choice Requires="x14">
            <control shapeId="120187" r:id="rId465" name="Check Box 2427">
              <controlPr defaultSize="0" autoFill="0" autoLine="0" autoPict="0">
                <anchor>
                  <from>
                    <xdr:col>0</xdr:col>
                    <xdr:colOff>0</xdr:colOff>
                    <xdr:row>470</xdr:row>
                    <xdr:rowOff>0</xdr:rowOff>
                  </from>
                  <to>
                    <xdr:col>5</xdr:col>
                    <xdr:colOff>0</xdr:colOff>
                    <xdr:row>471</xdr:row>
                    <xdr:rowOff>47625</xdr:rowOff>
                  </to>
                </anchor>
              </controlPr>
            </control>
          </mc:Choice>
        </mc:AlternateContent>
        <mc:AlternateContent xmlns:mc="http://schemas.openxmlformats.org/markup-compatibility/2006">
          <mc:Choice Requires="x14">
            <control shapeId="120188" r:id="rId466" name="Check Box 2428">
              <controlPr defaultSize="0" autoFill="0" autoLine="0" autoPict="0">
                <anchor>
                  <from>
                    <xdr:col>0</xdr:col>
                    <xdr:colOff>0</xdr:colOff>
                    <xdr:row>471</xdr:row>
                    <xdr:rowOff>0</xdr:rowOff>
                  </from>
                  <to>
                    <xdr:col>5</xdr:col>
                    <xdr:colOff>0</xdr:colOff>
                    <xdr:row>472</xdr:row>
                    <xdr:rowOff>47625</xdr:rowOff>
                  </to>
                </anchor>
              </controlPr>
            </control>
          </mc:Choice>
        </mc:AlternateContent>
        <mc:AlternateContent xmlns:mc="http://schemas.openxmlformats.org/markup-compatibility/2006">
          <mc:Choice Requires="x14">
            <control shapeId="120189" r:id="rId467" name="Check Box 2429">
              <controlPr defaultSize="0" autoFill="0" autoLine="0" autoPict="0">
                <anchor>
                  <from>
                    <xdr:col>0</xdr:col>
                    <xdr:colOff>0</xdr:colOff>
                    <xdr:row>472</xdr:row>
                    <xdr:rowOff>0</xdr:rowOff>
                  </from>
                  <to>
                    <xdr:col>5</xdr:col>
                    <xdr:colOff>0</xdr:colOff>
                    <xdr:row>473</xdr:row>
                    <xdr:rowOff>47625</xdr:rowOff>
                  </to>
                </anchor>
              </controlPr>
            </control>
          </mc:Choice>
        </mc:AlternateContent>
        <mc:AlternateContent xmlns:mc="http://schemas.openxmlformats.org/markup-compatibility/2006">
          <mc:Choice Requires="x14">
            <control shapeId="120190" r:id="rId468" name="Check Box 2430">
              <controlPr defaultSize="0" autoFill="0" autoLine="0" autoPict="0">
                <anchor>
                  <from>
                    <xdr:col>0</xdr:col>
                    <xdr:colOff>0</xdr:colOff>
                    <xdr:row>473</xdr:row>
                    <xdr:rowOff>0</xdr:rowOff>
                  </from>
                  <to>
                    <xdr:col>5</xdr:col>
                    <xdr:colOff>0</xdr:colOff>
                    <xdr:row>474</xdr:row>
                    <xdr:rowOff>47625</xdr:rowOff>
                  </to>
                </anchor>
              </controlPr>
            </control>
          </mc:Choice>
        </mc:AlternateContent>
        <mc:AlternateContent xmlns:mc="http://schemas.openxmlformats.org/markup-compatibility/2006">
          <mc:Choice Requires="x14">
            <control shapeId="120191" r:id="rId469" name="Check Box 2431">
              <controlPr defaultSize="0" autoFill="0" autoLine="0" autoPict="0">
                <anchor>
                  <from>
                    <xdr:col>0</xdr:col>
                    <xdr:colOff>0</xdr:colOff>
                    <xdr:row>474</xdr:row>
                    <xdr:rowOff>0</xdr:rowOff>
                  </from>
                  <to>
                    <xdr:col>5</xdr:col>
                    <xdr:colOff>0</xdr:colOff>
                    <xdr:row>475</xdr:row>
                    <xdr:rowOff>47625</xdr:rowOff>
                  </to>
                </anchor>
              </controlPr>
            </control>
          </mc:Choice>
        </mc:AlternateContent>
        <mc:AlternateContent xmlns:mc="http://schemas.openxmlformats.org/markup-compatibility/2006">
          <mc:Choice Requires="x14">
            <control shapeId="120192" r:id="rId470" name="Check Box 2432">
              <controlPr defaultSize="0" autoFill="0" autoLine="0" autoPict="0">
                <anchor>
                  <from>
                    <xdr:col>0</xdr:col>
                    <xdr:colOff>0</xdr:colOff>
                    <xdr:row>475</xdr:row>
                    <xdr:rowOff>0</xdr:rowOff>
                  </from>
                  <to>
                    <xdr:col>5</xdr:col>
                    <xdr:colOff>0</xdr:colOff>
                    <xdr:row>476</xdr:row>
                    <xdr:rowOff>47625</xdr:rowOff>
                  </to>
                </anchor>
              </controlPr>
            </control>
          </mc:Choice>
        </mc:AlternateContent>
        <mc:AlternateContent xmlns:mc="http://schemas.openxmlformats.org/markup-compatibility/2006">
          <mc:Choice Requires="x14">
            <control shapeId="120193" r:id="rId471" name="Check Box 2433">
              <controlPr defaultSize="0" autoFill="0" autoLine="0" autoPict="0">
                <anchor>
                  <from>
                    <xdr:col>0</xdr:col>
                    <xdr:colOff>0</xdr:colOff>
                    <xdr:row>476</xdr:row>
                    <xdr:rowOff>0</xdr:rowOff>
                  </from>
                  <to>
                    <xdr:col>5</xdr:col>
                    <xdr:colOff>0</xdr:colOff>
                    <xdr:row>477</xdr:row>
                    <xdr:rowOff>47625</xdr:rowOff>
                  </to>
                </anchor>
              </controlPr>
            </control>
          </mc:Choice>
        </mc:AlternateContent>
        <mc:AlternateContent xmlns:mc="http://schemas.openxmlformats.org/markup-compatibility/2006">
          <mc:Choice Requires="x14">
            <control shapeId="120194" r:id="rId472" name="Check Box 2434">
              <controlPr defaultSize="0" autoFill="0" autoLine="0" autoPict="0">
                <anchor>
                  <from>
                    <xdr:col>0</xdr:col>
                    <xdr:colOff>0</xdr:colOff>
                    <xdr:row>477</xdr:row>
                    <xdr:rowOff>0</xdr:rowOff>
                  </from>
                  <to>
                    <xdr:col>5</xdr:col>
                    <xdr:colOff>0</xdr:colOff>
                    <xdr:row>478</xdr:row>
                    <xdr:rowOff>47625</xdr:rowOff>
                  </to>
                </anchor>
              </controlPr>
            </control>
          </mc:Choice>
        </mc:AlternateContent>
        <mc:AlternateContent xmlns:mc="http://schemas.openxmlformats.org/markup-compatibility/2006">
          <mc:Choice Requires="x14">
            <control shapeId="120195" r:id="rId473" name="Check Box 2435">
              <controlPr defaultSize="0" autoFill="0" autoLine="0" autoPict="0">
                <anchor>
                  <from>
                    <xdr:col>0</xdr:col>
                    <xdr:colOff>0</xdr:colOff>
                    <xdr:row>478</xdr:row>
                    <xdr:rowOff>0</xdr:rowOff>
                  </from>
                  <to>
                    <xdr:col>5</xdr:col>
                    <xdr:colOff>0</xdr:colOff>
                    <xdr:row>479</xdr:row>
                    <xdr:rowOff>47625</xdr:rowOff>
                  </to>
                </anchor>
              </controlPr>
            </control>
          </mc:Choice>
        </mc:AlternateContent>
        <mc:AlternateContent xmlns:mc="http://schemas.openxmlformats.org/markup-compatibility/2006">
          <mc:Choice Requires="x14">
            <control shapeId="120196" r:id="rId474" name="Check Box 2436">
              <controlPr defaultSize="0" autoFill="0" autoLine="0" autoPict="0">
                <anchor>
                  <from>
                    <xdr:col>0</xdr:col>
                    <xdr:colOff>0</xdr:colOff>
                    <xdr:row>479</xdr:row>
                    <xdr:rowOff>0</xdr:rowOff>
                  </from>
                  <to>
                    <xdr:col>5</xdr:col>
                    <xdr:colOff>0</xdr:colOff>
                    <xdr:row>480</xdr:row>
                    <xdr:rowOff>47625</xdr:rowOff>
                  </to>
                </anchor>
              </controlPr>
            </control>
          </mc:Choice>
        </mc:AlternateContent>
        <mc:AlternateContent xmlns:mc="http://schemas.openxmlformats.org/markup-compatibility/2006">
          <mc:Choice Requires="x14">
            <control shapeId="120197" r:id="rId475" name="Check Box 2437">
              <controlPr defaultSize="0" autoFill="0" autoLine="0" autoPict="0">
                <anchor>
                  <from>
                    <xdr:col>0</xdr:col>
                    <xdr:colOff>0</xdr:colOff>
                    <xdr:row>480</xdr:row>
                    <xdr:rowOff>0</xdr:rowOff>
                  </from>
                  <to>
                    <xdr:col>5</xdr:col>
                    <xdr:colOff>0</xdr:colOff>
                    <xdr:row>481</xdr:row>
                    <xdr:rowOff>47625</xdr:rowOff>
                  </to>
                </anchor>
              </controlPr>
            </control>
          </mc:Choice>
        </mc:AlternateContent>
        <mc:AlternateContent xmlns:mc="http://schemas.openxmlformats.org/markup-compatibility/2006">
          <mc:Choice Requires="x14">
            <control shapeId="120198" r:id="rId476" name="Check Box 2438">
              <controlPr defaultSize="0" autoFill="0" autoLine="0" autoPict="0">
                <anchor>
                  <from>
                    <xdr:col>0</xdr:col>
                    <xdr:colOff>0</xdr:colOff>
                    <xdr:row>481</xdr:row>
                    <xdr:rowOff>0</xdr:rowOff>
                  </from>
                  <to>
                    <xdr:col>5</xdr:col>
                    <xdr:colOff>0</xdr:colOff>
                    <xdr:row>482</xdr:row>
                    <xdr:rowOff>47625</xdr:rowOff>
                  </to>
                </anchor>
              </controlPr>
            </control>
          </mc:Choice>
        </mc:AlternateContent>
        <mc:AlternateContent xmlns:mc="http://schemas.openxmlformats.org/markup-compatibility/2006">
          <mc:Choice Requires="x14">
            <control shapeId="120199" r:id="rId477" name="Check Box 2439">
              <controlPr defaultSize="0" autoFill="0" autoLine="0" autoPict="0">
                <anchor>
                  <from>
                    <xdr:col>0</xdr:col>
                    <xdr:colOff>0</xdr:colOff>
                    <xdr:row>482</xdr:row>
                    <xdr:rowOff>0</xdr:rowOff>
                  </from>
                  <to>
                    <xdr:col>5</xdr:col>
                    <xdr:colOff>0</xdr:colOff>
                    <xdr:row>483</xdr:row>
                    <xdr:rowOff>47625</xdr:rowOff>
                  </to>
                </anchor>
              </controlPr>
            </control>
          </mc:Choice>
        </mc:AlternateContent>
        <mc:AlternateContent xmlns:mc="http://schemas.openxmlformats.org/markup-compatibility/2006">
          <mc:Choice Requires="x14">
            <control shapeId="120200" r:id="rId478" name="Check Box 2440">
              <controlPr defaultSize="0" autoFill="0" autoLine="0" autoPict="0">
                <anchor>
                  <from>
                    <xdr:col>0</xdr:col>
                    <xdr:colOff>0</xdr:colOff>
                    <xdr:row>483</xdr:row>
                    <xdr:rowOff>0</xdr:rowOff>
                  </from>
                  <to>
                    <xdr:col>5</xdr:col>
                    <xdr:colOff>0</xdr:colOff>
                    <xdr:row>484</xdr:row>
                    <xdr:rowOff>47625</xdr:rowOff>
                  </to>
                </anchor>
              </controlPr>
            </control>
          </mc:Choice>
        </mc:AlternateContent>
        <mc:AlternateContent xmlns:mc="http://schemas.openxmlformats.org/markup-compatibility/2006">
          <mc:Choice Requires="x14">
            <control shapeId="120201" r:id="rId479" name="Check Box 2441">
              <controlPr defaultSize="0" autoFill="0" autoLine="0" autoPict="0">
                <anchor>
                  <from>
                    <xdr:col>0</xdr:col>
                    <xdr:colOff>0</xdr:colOff>
                    <xdr:row>484</xdr:row>
                    <xdr:rowOff>0</xdr:rowOff>
                  </from>
                  <to>
                    <xdr:col>5</xdr:col>
                    <xdr:colOff>0</xdr:colOff>
                    <xdr:row>485</xdr:row>
                    <xdr:rowOff>47625</xdr:rowOff>
                  </to>
                </anchor>
              </controlPr>
            </control>
          </mc:Choice>
        </mc:AlternateContent>
        <mc:AlternateContent xmlns:mc="http://schemas.openxmlformats.org/markup-compatibility/2006">
          <mc:Choice Requires="x14">
            <control shapeId="120202" r:id="rId480" name="Check Box 2442">
              <controlPr defaultSize="0" autoFill="0" autoLine="0" autoPict="0">
                <anchor>
                  <from>
                    <xdr:col>0</xdr:col>
                    <xdr:colOff>0</xdr:colOff>
                    <xdr:row>485</xdr:row>
                    <xdr:rowOff>0</xdr:rowOff>
                  </from>
                  <to>
                    <xdr:col>5</xdr:col>
                    <xdr:colOff>0</xdr:colOff>
                    <xdr:row>486</xdr:row>
                    <xdr:rowOff>47625</xdr:rowOff>
                  </to>
                </anchor>
              </controlPr>
            </control>
          </mc:Choice>
        </mc:AlternateContent>
        <mc:AlternateContent xmlns:mc="http://schemas.openxmlformats.org/markup-compatibility/2006">
          <mc:Choice Requires="x14">
            <control shapeId="120203" r:id="rId481" name="Check Box 2443">
              <controlPr defaultSize="0" autoFill="0" autoLine="0" autoPict="0">
                <anchor>
                  <from>
                    <xdr:col>0</xdr:col>
                    <xdr:colOff>0</xdr:colOff>
                    <xdr:row>486</xdr:row>
                    <xdr:rowOff>0</xdr:rowOff>
                  </from>
                  <to>
                    <xdr:col>5</xdr:col>
                    <xdr:colOff>0</xdr:colOff>
                    <xdr:row>487</xdr:row>
                    <xdr:rowOff>47625</xdr:rowOff>
                  </to>
                </anchor>
              </controlPr>
            </control>
          </mc:Choice>
        </mc:AlternateContent>
        <mc:AlternateContent xmlns:mc="http://schemas.openxmlformats.org/markup-compatibility/2006">
          <mc:Choice Requires="x14">
            <control shapeId="120204" r:id="rId482" name="Check Box 2444">
              <controlPr defaultSize="0" autoFill="0" autoLine="0" autoPict="0">
                <anchor>
                  <from>
                    <xdr:col>0</xdr:col>
                    <xdr:colOff>0</xdr:colOff>
                    <xdr:row>487</xdr:row>
                    <xdr:rowOff>0</xdr:rowOff>
                  </from>
                  <to>
                    <xdr:col>5</xdr:col>
                    <xdr:colOff>0</xdr:colOff>
                    <xdr:row>488</xdr:row>
                    <xdr:rowOff>47625</xdr:rowOff>
                  </to>
                </anchor>
              </controlPr>
            </control>
          </mc:Choice>
        </mc:AlternateContent>
        <mc:AlternateContent xmlns:mc="http://schemas.openxmlformats.org/markup-compatibility/2006">
          <mc:Choice Requires="x14">
            <control shapeId="120205" r:id="rId483" name="Check Box 2445">
              <controlPr defaultSize="0" autoFill="0" autoLine="0" autoPict="0">
                <anchor>
                  <from>
                    <xdr:col>0</xdr:col>
                    <xdr:colOff>0</xdr:colOff>
                    <xdr:row>488</xdr:row>
                    <xdr:rowOff>0</xdr:rowOff>
                  </from>
                  <to>
                    <xdr:col>5</xdr:col>
                    <xdr:colOff>0</xdr:colOff>
                    <xdr:row>489</xdr:row>
                    <xdr:rowOff>47625</xdr:rowOff>
                  </to>
                </anchor>
              </controlPr>
            </control>
          </mc:Choice>
        </mc:AlternateContent>
        <mc:AlternateContent xmlns:mc="http://schemas.openxmlformats.org/markup-compatibility/2006">
          <mc:Choice Requires="x14">
            <control shapeId="120206" r:id="rId484" name="Check Box 2446">
              <controlPr defaultSize="0" autoFill="0" autoLine="0" autoPict="0">
                <anchor>
                  <from>
                    <xdr:col>0</xdr:col>
                    <xdr:colOff>0</xdr:colOff>
                    <xdr:row>489</xdr:row>
                    <xdr:rowOff>0</xdr:rowOff>
                  </from>
                  <to>
                    <xdr:col>5</xdr:col>
                    <xdr:colOff>0</xdr:colOff>
                    <xdr:row>490</xdr:row>
                    <xdr:rowOff>47625</xdr:rowOff>
                  </to>
                </anchor>
              </controlPr>
            </control>
          </mc:Choice>
        </mc:AlternateContent>
        <mc:AlternateContent xmlns:mc="http://schemas.openxmlformats.org/markup-compatibility/2006">
          <mc:Choice Requires="x14">
            <control shapeId="120207" r:id="rId485" name="Check Box 2447">
              <controlPr defaultSize="0" autoFill="0" autoLine="0" autoPict="0">
                <anchor>
                  <from>
                    <xdr:col>0</xdr:col>
                    <xdr:colOff>0</xdr:colOff>
                    <xdr:row>490</xdr:row>
                    <xdr:rowOff>0</xdr:rowOff>
                  </from>
                  <to>
                    <xdr:col>5</xdr:col>
                    <xdr:colOff>0</xdr:colOff>
                    <xdr:row>491</xdr:row>
                    <xdr:rowOff>47625</xdr:rowOff>
                  </to>
                </anchor>
              </controlPr>
            </control>
          </mc:Choice>
        </mc:AlternateContent>
        <mc:AlternateContent xmlns:mc="http://schemas.openxmlformats.org/markup-compatibility/2006">
          <mc:Choice Requires="x14">
            <control shapeId="120208" r:id="rId486" name="Check Box 2448">
              <controlPr defaultSize="0" autoFill="0" autoLine="0" autoPict="0">
                <anchor>
                  <from>
                    <xdr:col>0</xdr:col>
                    <xdr:colOff>0</xdr:colOff>
                    <xdr:row>491</xdr:row>
                    <xdr:rowOff>0</xdr:rowOff>
                  </from>
                  <to>
                    <xdr:col>5</xdr:col>
                    <xdr:colOff>0</xdr:colOff>
                    <xdr:row>492</xdr:row>
                    <xdr:rowOff>47625</xdr:rowOff>
                  </to>
                </anchor>
              </controlPr>
            </control>
          </mc:Choice>
        </mc:AlternateContent>
        <mc:AlternateContent xmlns:mc="http://schemas.openxmlformats.org/markup-compatibility/2006">
          <mc:Choice Requires="x14">
            <control shapeId="120209" r:id="rId487" name="Check Box 2449">
              <controlPr defaultSize="0" autoFill="0" autoLine="0" autoPict="0">
                <anchor>
                  <from>
                    <xdr:col>0</xdr:col>
                    <xdr:colOff>0</xdr:colOff>
                    <xdr:row>492</xdr:row>
                    <xdr:rowOff>0</xdr:rowOff>
                  </from>
                  <to>
                    <xdr:col>5</xdr:col>
                    <xdr:colOff>0</xdr:colOff>
                    <xdr:row>493</xdr:row>
                    <xdr:rowOff>47625</xdr:rowOff>
                  </to>
                </anchor>
              </controlPr>
            </control>
          </mc:Choice>
        </mc:AlternateContent>
        <mc:AlternateContent xmlns:mc="http://schemas.openxmlformats.org/markup-compatibility/2006">
          <mc:Choice Requires="x14">
            <control shapeId="120210" r:id="rId488" name="Check Box 2450">
              <controlPr defaultSize="0" autoFill="0" autoLine="0" autoPict="0">
                <anchor>
                  <from>
                    <xdr:col>0</xdr:col>
                    <xdr:colOff>0</xdr:colOff>
                    <xdr:row>493</xdr:row>
                    <xdr:rowOff>0</xdr:rowOff>
                  </from>
                  <to>
                    <xdr:col>5</xdr:col>
                    <xdr:colOff>0</xdr:colOff>
                    <xdr:row>494</xdr:row>
                    <xdr:rowOff>47625</xdr:rowOff>
                  </to>
                </anchor>
              </controlPr>
            </control>
          </mc:Choice>
        </mc:AlternateContent>
        <mc:AlternateContent xmlns:mc="http://schemas.openxmlformats.org/markup-compatibility/2006">
          <mc:Choice Requires="x14">
            <control shapeId="120211" r:id="rId489" name="Check Box 2451">
              <controlPr defaultSize="0" autoFill="0" autoLine="0" autoPict="0">
                <anchor>
                  <from>
                    <xdr:col>0</xdr:col>
                    <xdr:colOff>0</xdr:colOff>
                    <xdr:row>494</xdr:row>
                    <xdr:rowOff>0</xdr:rowOff>
                  </from>
                  <to>
                    <xdr:col>5</xdr:col>
                    <xdr:colOff>0</xdr:colOff>
                    <xdr:row>495</xdr:row>
                    <xdr:rowOff>47625</xdr:rowOff>
                  </to>
                </anchor>
              </controlPr>
            </control>
          </mc:Choice>
        </mc:AlternateContent>
        <mc:AlternateContent xmlns:mc="http://schemas.openxmlformats.org/markup-compatibility/2006">
          <mc:Choice Requires="x14">
            <control shapeId="120212" r:id="rId490" name="Check Box 2452">
              <controlPr defaultSize="0" autoFill="0" autoLine="0" autoPict="0">
                <anchor>
                  <from>
                    <xdr:col>0</xdr:col>
                    <xdr:colOff>0</xdr:colOff>
                    <xdr:row>495</xdr:row>
                    <xdr:rowOff>0</xdr:rowOff>
                  </from>
                  <to>
                    <xdr:col>5</xdr:col>
                    <xdr:colOff>0</xdr:colOff>
                    <xdr:row>496</xdr:row>
                    <xdr:rowOff>47625</xdr:rowOff>
                  </to>
                </anchor>
              </controlPr>
            </control>
          </mc:Choice>
        </mc:AlternateContent>
        <mc:AlternateContent xmlns:mc="http://schemas.openxmlformats.org/markup-compatibility/2006">
          <mc:Choice Requires="x14">
            <control shapeId="120213" r:id="rId491" name="Check Box 2453">
              <controlPr defaultSize="0" autoFill="0" autoLine="0" autoPict="0">
                <anchor>
                  <from>
                    <xdr:col>0</xdr:col>
                    <xdr:colOff>0</xdr:colOff>
                    <xdr:row>496</xdr:row>
                    <xdr:rowOff>0</xdr:rowOff>
                  </from>
                  <to>
                    <xdr:col>5</xdr:col>
                    <xdr:colOff>0</xdr:colOff>
                    <xdr:row>497</xdr:row>
                    <xdr:rowOff>47625</xdr:rowOff>
                  </to>
                </anchor>
              </controlPr>
            </control>
          </mc:Choice>
        </mc:AlternateContent>
        <mc:AlternateContent xmlns:mc="http://schemas.openxmlformats.org/markup-compatibility/2006">
          <mc:Choice Requires="x14">
            <control shapeId="120214" r:id="rId492" name="Check Box 2454">
              <controlPr defaultSize="0" autoFill="0" autoLine="0" autoPict="0">
                <anchor>
                  <from>
                    <xdr:col>0</xdr:col>
                    <xdr:colOff>0</xdr:colOff>
                    <xdr:row>497</xdr:row>
                    <xdr:rowOff>0</xdr:rowOff>
                  </from>
                  <to>
                    <xdr:col>5</xdr:col>
                    <xdr:colOff>0</xdr:colOff>
                    <xdr:row>498</xdr:row>
                    <xdr:rowOff>47625</xdr:rowOff>
                  </to>
                </anchor>
              </controlPr>
            </control>
          </mc:Choice>
        </mc:AlternateContent>
        <mc:AlternateContent xmlns:mc="http://schemas.openxmlformats.org/markup-compatibility/2006">
          <mc:Choice Requires="x14">
            <control shapeId="120215" r:id="rId493" name="Check Box 2455">
              <controlPr defaultSize="0" autoFill="0" autoLine="0" autoPict="0">
                <anchor>
                  <from>
                    <xdr:col>0</xdr:col>
                    <xdr:colOff>0</xdr:colOff>
                    <xdr:row>498</xdr:row>
                    <xdr:rowOff>0</xdr:rowOff>
                  </from>
                  <to>
                    <xdr:col>5</xdr:col>
                    <xdr:colOff>0</xdr:colOff>
                    <xdr:row>499</xdr:row>
                    <xdr:rowOff>47625</xdr:rowOff>
                  </to>
                </anchor>
              </controlPr>
            </control>
          </mc:Choice>
        </mc:AlternateContent>
        <mc:AlternateContent xmlns:mc="http://schemas.openxmlformats.org/markup-compatibility/2006">
          <mc:Choice Requires="x14">
            <control shapeId="120216" r:id="rId494" name="Check Box 2456">
              <controlPr defaultSize="0" autoFill="0" autoLine="0" autoPict="0">
                <anchor>
                  <from>
                    <xdr:col>0</xdr:col>
                    <xdr:colOff>0</xdr:colOff>
                    <xdr:row>499</xdr:row>
                    <xdr:rowOff>0</xdr:rowOff>
                  </from>
                  <to>
                    <xdr:col>5</xdr:col>
                    <xdr:colOff>0</xdr:colOff>
                    <xdr:row>500</xdr:row>
                    <xdr:rowOff>47625</xdr:rowOff>
                  </to>
                </anchor>
              </controlPr>
            </control>
          </mc:Choice>
        </mc:AlternateContent>
        <mc:AlternateContent xmlns:mc="http://schemas.openxmlformats.org/markup-compatibility/2006">
          <mc:Choice Requires="x14">
            <control shapeId="120217" r:id="rId495" name="Check Box 2457">
              <controlPr defaultSize="0" autoFill="0" autoLine="0" autoPict="0">
                <anchor>
                  <from>
                    <xdr:col>0</xdr:col>
                    <xdr:colOff>0</xdr:colOff>
                    <xdr:row>500</xdr:row>
                    <xdr:rowOff>0</xdr:rowOff>
                  </from>
                  <to>
                    <xdr:col>5</xdr:col>
                    <xdr:colOff>0</xdr:colOff>
                    <xdr:row>501</xdr:row>
                    <xdr:rowOff>47625</xdr:rowOff>
                  </to>
                </anchor>
              </controlPr>
            </control>
          </mc:Choice>
        </mc:AlternateContent>
        <mc:AlternateContent xmlns:mc="http://schemas.openxmlformats.org/markup-compatibility/2006">
          <mc:Choice Requires="x14">
            <control shapeId="120218" r:id="rId496" name="Check Box 2458">
              <controlPr defaultSize="0" autoFill="0" autoLine="0" autoPict="0">
                <anchor>
                  <from>
                    <xdr:col>0</xdr:col>
                    <xdr:colOff>0</xdr:colOff>
                    <xdr:row>501</xdr:row>
                    <xdr:rowOff>0</xdr:rowOff>
                  </from>
                  <to>
                    <xdr:col>5</xdr:col>
                    <xdr:colOff>0</xdr:colOff>
                    <xdr:row>502</xdr:row>
                    <xdr:rowOff>47625</xdr:rowOff>
                  </to>
                </anchor>
              </controlPr>
            </control>
          </mc:Choice>
        </mc:AlternateContent>
        <mc:AlternateContent xmlns:mc="http://schemas.openxmlformats.org/markup-compatibility/2006">
          <mc:Choice Requires="x14">
            <control shapeId="120219" r:id="rId497" name="Check Box 2459">
              <controlPr defaultSize="0" autoFill="0" autoLine="0" autoPict="0">
                <anchor>
                  <from>
                    <xdr:col>0</xdr:col>
                    <xdr:colOff>0</xdr:colOff>
                    <xdr:row>502</xdr:row>
                    <xdr:rowOff>0</xdr:rowOff>
                  </from>
                  <to>
                    <xdr:col>5</xdr:col>
                    <xdr:colOff>0</xdr:colOff>
                    <xdr:row>503</xdr:row>
                    <xdr:rowOff>47625</xdr:rowOff>
                  </to>
                </anchor>
              </controlPr>
            </control>
          </mc:Choice>
        </mc:AlternateContent>
        <mc:AlternateContent xmlns:mc="http://schemas.openxmlformats.org/markup-compatibility/2006">
          <mc:Choice Requires="x14">
            <control shapeId="120220" r:id="rId498" name="Check Box 2460">
              <controlPr defaultSize="0" autoFill="0" autoLine="0" autoPict="0">
                <anchor>
                  <from>
                    <xdr:col>0</xdr:col>
                    <xdr:colOff>0</xdr:colOff>
                    <xdr:row>503</xdr:row>
                    <xdr:rowOff>0</xdr:rowOff>
                  </from>
                  <to>
                    <xdr:col>5</xdr:col>
                    <xdr:colOff>0</xdr:colOff>
                    <xdr:row>504</xdr:row>
                    <xdr:rowOff>47625</xdr:rowOff>
                  </to>
                </anchor>
              </controlPr>
            </control>
          </mc:Choice>
        </mc:AlternateContent>
        <mc:AlternateContent xmlns:mc="http://schemas.openxmlformats.org/markup-compatibility/2006">
          <mc:Choice Requires="x14">
            <control shapeId="120221" r:id="rId499" name="Check Box 2461">
              <controlPr defaultSize="0" autoFill="0" autoLine="0" autoPict="0">
                <anchor>
                  <from>
                    <xdr:col>0</xdr:col>
                    <xdr:colOff>0</xdr:colOff>
                    <xdr:row>504</xdr:row>
                    <xdr:rowOff>0</xdr:rowOff>
                  </from>
                  <to>
                    <xdr:col>5</xdr:col>
                    <xdr:colOff>0</xdr:colOff>
                    <xdr:row>505</xdr:row>
                    <xdr:rowOff>47625</xdr:rowOff>
                  </to>
                </anchor>
              </controlPr>
            </control>
          </mc:Choice>
        </mc:AlternateContent>
        <mc:AlternateContent xmlns:mc="http://schemas.openxmlformats.org/markup-compatibility/2006">
          <mc:Choice Requires="x14">
            <control shapeId="120222" r:id="rId500" name="Check Box 2462">
              <controlPr defaultSize="0" autoFill="0" autoLine="0" autoPict="0">
                <anchor>
                  <from>
                    <xdr:col>0</xdr:col>
                    <xdr:colOff>0</xdr:colOff>
                    <xdr:row>505</xdr:row>
                    <xdr:rowOff>0</xdr:rowOff>
                  </from>
                  <to>
                    <xdr:col>5</xdr:col>
                    <xdr:colOff>0</xdr:colOff>
                    <xdr:row>506</xdr:row>
                    <xdr:rowOff>47625</xdr:rowOff>
                  </to>
                </anchor>
              </controlPr>
            </control>
          </mc:Choice>
        </mc:AlternateContent>
        <mc:AlternateContent xmlns:mc="http://schemas.openxmlformats.org/markup-compatibility/2006">
          <mc:Choice Requires="x14">
            <control shapeId="120223" r:id="rId501" name="Check Box 2463">
              <controlPr defaultSize="0" autoFill="0" autoLine="0" autoPict="0">
                <anchor>
                  <from>
                    <xdr:col>0</xdr:col>
                    <xdr:colOff>0</xdr:colOff>
                    <xdr:row>506</xdr:row>
                    <xdr:rowOff>0</xdr:rowOff>
                  </from>
                  <to>
                    <xdr:col>5</xdr:col>
                    <xdr:colOff>0</xdr:colOff>
                    <xdr:row>507</xdr:row>
                    <xdr:rowOff>47625</xdr:rowOff>
                  </to>
                </anchor>
              </controlPr>
            </control>
          </mc:Choice>
        </mc:AlternateContent>
        <mc:AlternateContent xmlns:mc="http://schemas.openxmlformats.org/markup-compatibility/2006">
          <mc:Choice Requires="x14">
            <control shapeId="120224" r:id="rId502" name="Check Box 2464">
              <controlPr defaultSize="0" autoFill="0" autoLine="0" autoPict="0">
                <anchor>
                  <from>
                    <xdr:col>0</xdr:col>
                    <xdr:colOff>0</xdr:colOff>
                    <xdr:row>507</xdr:row>
                    <xdr:rowOff>0</xdr:rowOff>
                  </from>
                  <to>
                    <xdr:col>5</xdr:col>
                    <xdr:colOff>0</xdr:colOff>
                    <xdr:row>508</xdr:row>
                    <xdr:rowOff>47625</xdr:rowOff>
                  </to>
                </anchor>
              </controlPr>
            </control>
          </mc:Choice>
        </mc:AlternateContent>
        <mc:AlternateContent xmlns:mc="http://schemas.openxmlformats.org/markup-compatibility/2006">
          <mc:Choice Requires="x14">
            <control shapeId="120225" r:id="rId503" name="Check Box 2465">
              <controlPr defaultSize="0" autoFill="0" autoLine="0" autoPict="0">
                <anchor>
                  <from>
                    <xdr:col>0</xdr:col>
                    <xdr:colOff>0</xdr:colOff>
                    <xdr:row>508</xdr:row>
                    <xdr:rowOff>0</xdr:rowOff>
                  </from>
                  <to>
                    <xdr:col>5</xdr:col>
                    <xdr:colOff>0</xdr:colOff>
                    <xdr:row>509</xdr:row>
                    <xdr:rowOff>47625</xdr:rowOff>
                  </to>
                </anchor>
              </controlPr>
            </control>
          </mc:Choice>
        </mc:AlternateContent>
        <mc:AlternateContent xmlns:mc="http://schemas.openxmlformats.org/markup-compatibility/2006">
          <mc:Choice Requires="x14">
            <control shapeId="120226" r:id="rId504" name="Check Box 2466">
              <controlPr defaultSize="0" autoFill="0" autoLine="0" autoPict="0">
                <anchor>
                  <from>
                    <xdr:col>0</xdr:col>
                    <xdr:colOff>0</xdr:colOff>
                    <xdr:row>509</xdr:row>
                    <xdr:rowOff>0</xdr:rowOff>
                  </from>
                  <to>
                    <xdr:col>5</xdr:col>
                    <xdr:colOff>0</xdr:colOff>
                    <xdr:row>510</xdr:row>
                    <xdr:rowOff>47625</xdr:rowOff>
                  </to>
                </anchor>
              </controlPr>
            </control>
          </mc:Choice>
        </mc:AlternateContent>
        <mc:AlternateContent xmlns:mc="http://schemas.openxmlformats.org/markup-compatibility/2006">
          <mc:Choice Requires="x14">
            <control shapeId="120227" r:id="rId505" name="Check Box 2467">
              <controlPr defaultSize="0" autoFill="0" autoLine="0" autoPict="0">
                <anchor>
                  <from>
                    <xdr:col>0</xdr:col>
                    <xdr:colOff>0</xdr:colOff>
                    <xdr:row>510</xdr:row>
                    <xdr:rowOff>0</xdr:rowOff>
                  </from>
                  <to>
                    <xdr:col>5</xdr:col>
                    <xdr:colOff>0</xdr:colOff>
                    <xdr:row>511</xdr:row>
                    <xdr:rowOff>47625</xdr:rowOff>
                  </to>
                </anchor>
              </controlPr>
            </control>
          </mc:Choice>
        </mc:AlternateContent>
        <mc:AlternateContent xmlns:mc="http://schemas.openxmlformats.org/markup-compatibility/2006">
          <mc:Choice Requires="x14">
            <control shapeId="120228" r:id="rId506" name="Check Box 2468">
              <controlPr defaultSize="0" autoFill="0" autoLine="0" autoPict="0">
                <anchor>
                  <from>
                    <xdr:col>0</xdr:col>
                    <xdr:colOff>0</xdr:colOff>
                    <xdr:row>511</xdr:row>
                    <xdr:rowOff>0</xdr:rowOff>
                  </from>
                  <to>
                    <xdr:col>5</xdr:col>
                    <xdr:colOff>0</xdr:colOff>
                    <xdr:row>512</xdr:row>
                    <xdr:rowOff>47625</xdr:rowOff>
                  </to>
                </anchor>
              </controlPr>
            </control>
          </mc:Choice>
        </mc:AlternateContent>
        <mc:AlternateContent xmlns:mc="http://schemas.openxmlformats.org/markup-compatibility/2006">
          <mc:Choice Requires="x14">
            <control shapeId="120229" r:id="rId507" name="Check Box 2469">
              <controlPr defaultSize="0" autoFill="0" autoLine="0" autoPict="0">
                <anchor>
                  <from>
                    <xdr:col>0</xdr:col>
                    <xdr:colOff>0</xdr:colOff>
                    <xdr:row>512</xdr:row>
                    <xdr:rowOff>0</xdr:rowOff>
                  </from>
                  <to>
                    <xdr:col>5</xdr:col>
                    <xdr:colOff>0</xdr:colOff>
                    <xdr:row>513</xdr:row>
                    <xdr:rowOff>47625</xdr:rowOff>
                  </to>
                </anchor>
              </controlPr>
            </control>
          </mc:Choice>
        </mc:AlternateContent>
        <mc:AlternateContent xmlns:mc="http://schemas.openxmlformats.org/markup-compatibility/2006">
          <mc:Choice Requires="x14">
            <control shapeId="120230" r:id="rId508" name="Check Box 2470">
              <controlPr defaultSize="0" autoFill="0" autoLine="0" autoPict="0">
                <anchor>
                  <from>
                    <xdr:col>0</xdr:col>
                    <xdr:colOff>0</xdr:colOff>
                    <xdr:row>513</xdr:row>
                    <xdr:rowOff>0</xdr:rowOff>
                  </from>
                  <to>
                    <xdr:col>5</xdr:col>
                    <xdr:colOff>0</xdr:colOff>
                    <xdr:row>514</xdr:row>
                    <xdr:rowOff>47625</xdr:rowOff>
                  </to>
                </anchor>
              </controlPr>
            </control>
          </mc:Choice>
        </mc:AlternateContent>
        <mc:AlternateContent xmlns:mc="http://schemas.openxmlformats.org/markup-compatibility/2006">
          <mc:Choice Requires="x14">
            <control shapeId="120231" r:id="rId509" name="Check Box 2471">
              <controlPr defaultSize="0" autoFill="0" autoLine="0" autoPict="0">
                <anchor>
                  <from>
                    <xdr:col>0</xdr:col>
                    <xdr:colOff>0</xdr:colOff>
                    <xdr:row>514</xdr:row>
                    <xdr:rowOff>0</xdr:rowOff>
                  </from>
                  <to>
                    <xdr:col>5</xdr:col>
                    <xdr:colOff>0</xdr:colOff>
                    <xdr:row>515</xdr:row>
                    <xdr:rowOff>47625</xdr:rowOff>
                  </to>
                </anchor>
              </controlPr>
            </control>
          </mc:Choice>
        </mc:AlternateContent>
        <mc:AlternateContent xmlns:mc="http://schemas.openxmlformats.org/markup-compatibility/2006">
          <mc:Choice Requires="x14">
            <control shapeId="120232" r:id="rId510" name="Check Box 2472">
              <controlPr defaultSize="0" autoFill="0" autoLine="0" autoPict="0">
                <anchor>
                  <from>
                    <xdr:col>0</xdr:col>
                    <xdr:colOff>0</xdr:colOff>
                    <xdr:row>515</xdr:row>
                    <xdr:rowOff>0</xdr:rowOff>
                  </from>
                  <to>
                    <xdr:col>5</xdr:col>
                    <xdr:colOff>0</xdr:colOff>
                    <xdr:row>516</xdr:row>
                    <xdr:rowOff>47625</xdr:rowOff>
                  </to>
                </anchor>
              </controlPr>
            </control>
          </mc:Choice>
        </mc:AlternateContent>
        <mc:AlternateContent xmlns:mc="http://schemas.openxmlformats.org/markup-compatibility/2006">
          <mc:Choice Requires="x14">
            <control shapeId="120233" r:id="rId511" name="Check Box 2473">
              <controlPr defaultSize="0" autoFill="0" autoLine="0" autoPict="0">
                <anchor>
                  <from>
                    <xdr:col>0</xdr:col>
                    <xdr:colOff>0</xdr:colOff>
                    <xdr:row>516</xdr:row>
                    <xdr:rowOff>0</xdr:rowOff>
                  </from>
                  <to>
                    <xdr:col>5</xdr:col>
                    <xdr:colOff>0</xdr:colOff>
                    <xdr:row>517</xdr:row>
                    <xdr:rowOff>47625</xdr:rowOff>
                  </to>
                </anchor>
              </controlPr>
            </control>
          </mc:Choice>
        </mc:AlternateContent>
        <mc:AlternateContent xmlns:mc="http://schemas.openxmlformats.org/markup-compatibility/2006">
          <mc:Choice Requires="x14">
            <control shapeId="120234" r:id="rId512" name="Check Box 2474">
              <controlPr defaultSize="0" autoFill="0" autoLine="0" autoPict="0">
                <anchor>
                  <from>
                    <xdr:col>0</xdr:col>
                    <xdr:colOff>0</xdr:colOff>
                    <xdr:row>517</xdr:row>
                    <xdr:rowOff>0</xdr:rowOff>
                  </from>
                  <to>
                    <xdr:col>5</xdr:col>
                    <xdr:colOff>0</xdr:colOff>
                    <xdr:row>518</xdr:row>
                    <xdr:rowOff>47625</xdr:rowOff>
                  </to>
                </anchor>
              </controlPr>
            </control>
          </mc:Choice>
        </mc:AlternateContent>
        <mc:AlternateContent xmlns:mc="http://schemas.openxmlformats.org/markup-compatibility/2006">
          <mc:Choice Requires="x14">
            <control shapeId="120235" r:id="rId513" name="Check Box 2475">
              <controlPr defaultSize="0" autoFill="0" autoLine="0" autoPict="0">
                <anchor>
                  <from>
                    <xdr:col>0</xdr:col>
                    <xdr:colOff>0</xdr:colOff>
                    <xdr:row>518</xdr:row>
                    <xdr:rowOff>0</xdr:rowOff>
                  </from>
                  <to>
                    <xdr:col>5</xdr:col>
                    <xdr:colOff>0</xdr:colOff>
                    <xdr:row>519</xdr:row>
                    <xdr:rowOff>47625</xdr:rowOff>
                  </to>
                </anchor>
              </controlPr>
            </control>
          </mc:Choice>
        </mc:AlternateContent>
        <mc:AlternateContent xmlns:mc="http://schemas.openxmlformats.org/markup-compatibility/2006">
          <mc:Choice Requires="x14">
            <control shapeId="120236" r:id="rId514" name="Check Box 2476">
              <controlPr defaultSize="0" autoFill="0" autoLine="0" autoPict="0">
                <anchor>
                  <from>
                    <xdr:col>0</xdr:col>
                    <xdr:colOff>0</xdr:colOff>
                    <xdr:row>519</xdr:row>
                    <xdr:rowOff>0</xdr:rowOff>
                  </from>
                  <to>
                    <xdr:col>5</xdr:col>
                    <xdr:colOff>0</xdr:colOff>
                    <xdr:row>520</xdr:row>
                    <xdr:rowOff>47625</xdr:rowOff>
                  </to>
                </anchor>
              </controlPr>
            </control>
          </mc:Choice>
        </mc:AlternateContent>
        <mc:AlternateContent xmlns:mc="http://schemas.openxmlformats.org/markup-compatibility/2006">
          <mc:Choice Requires="x14">
            <control shapeId="120237" r:id="rId515" name="Check Box 2477">
              <controlPr defaultSize="0" autoFill="0" autoLine="0" autoPict="0">
                <anchor>
                  <from>
                    <xdr:col>0</xdr:col>
                    <xdr:colOff>0</xdr:colOff>
                    <xdr:row>520</xdr:row>
                    <xdr:rowOff>0</xdr:rowOff>
                  </from>
                  <to>
                    <xdr:col>5</xdr:col>
                    <xdr:colOff>0</xdr:colOff>
                    <xdr:row>521</xdr:row>
                    <xdr:rowOff>47625</xdr:rowOff>
                  </to>
                </anchor>
              </controlPr>
            </control>
          </mc:Choice>
        </mc:AlternateContent>
        <mc:AlternateContent xmlns:mc="http://schemas.openxmlformats.org/markup-compatibility/2006">
          <mc:Choice Requires="x14">
            <control shapeId="120238" r:id="rId516" name="Check Box 2478">
              <controlPr defaultSize="0" autoFill="0" autoLine="0" autoPict="0">
                <anchor>
                  <from>
                    <xdr:col>0</xdr:col>
                    <xdr:colOff>0</xdr:colOff>
                    <xdr:row>521</xdr:row>
                    <xdr:rowOff>0</xdr:rowOff>
                  </from>
                  <to>
                    <xdr:col>5</xdr:col>
                    <xdr:colOff>0</xdr:colOff>
                    <xdr:row>522</xdr:row>
                    <xdr:rowOff>47625</xdr:rowOff>
                  </to>
                </anchor>
              </controlPr>
            </control>
          </mc:Choice>
        </mc:AlternateContent>
        <mc:AlternateContent xmlns:mc="http://schemas.openxmlformats.org/markup-compatibility/2006">
          <mc:Choice Requires="x14">
            <control shapeId="120239" r:id="rId517" name="Check Box 2479">
              <controlPr defaultSize="0" autoFill="0" autoLine="0" autoPict="0">
                <anchor>
                  <from>
                    <xdr:col>0</xdr:col>
                    <xdr:colOff>0</xdr:colOff>
                    <xdr:row>522</xdr:row>
                    <xdr:rowOff>0</xdr:rowOff>
                  </from>
                  <to>
                    <xdr:col>5</xdr:col>
                    <xdr:colOff>0</xdr:colOff>
                    <xdr:row>523</xdr:row>
                    <xdr:rowOff>47625</xdr:rowOff>
                  </to>
                </anchor>
              </controlPr>
            </control>
          </mc:Choice>
        </mc:AlternateContent>
        <mc:AlternateContent xmlns:mc="http://schemas.openxmlformats.org/markup-compatibility/2006">
          <mc:Choice Requires="x14">
            <control shapeId="120240" r:id="rId518" name="Check Box 2480">
              <controlPr defaultSize="0" autoFill="0" autoLine="0" autoPict="0">
                <anchor>
                  <from>
                    <xdr:col>0</xdr:col>
                    <xdr:colOff>0</xdr:colOff>
                    <xdr:row>523</xdr:row>
                    <xdr:rowOff>0</xdr:rowOff>
                  </from>
                  <to>
                    <xdr:col>5</xdr:col>
                    <xdr:colOff>0</xdr:colOff>
                    <xdr:row>524</xdr:row>
                    <xdr:rowOff>47625</xdr:rowOff>
                  </to>
                </anchor>
              </controlPr>
            </control>
          </mc:Choice>
        </mc:AlternateContent>
        <mc:AlternateContent xmlns:mc="http://schemas.openxmlformats.org/markup-compatibility/2006">
          <mc:Choice Requires="x14">
            <control shapeId="120241" r:id="rId519" name="Check Box 2481">
              <controlPr defaultSize="0" autoFill="0" autoLine="0" autoPict="0">
                <anchor>
                  <from>
                    <xdr:col>0</xdr:col>
                    <xdr:colOff>0</xdr:colOff>
                    <xdr:row>524</xdr:row>
                    <xdr:rowOff>0</xdr:rowOff>
                  </from>
                  <to>
                    <xdr:col>5</xdr:col>
                    <xdr:colOff>0</xdr:colOff>
                    <xdr:row>525</xdr:row>
                    <xdr:rowOff>47625</xdr:rowOff>
                  </to>
                </anchor>
              </controlPr>
            </control>
          </mc:Choice>
        </mc:AlternateContent>
        <mc:AlternateContent xmlns:mc="http://schemas.openxmlformats.org/markup-compatibility/2006">
          <mc:Choice Requires="x14">
            <control shapeId="120242" r:id="rId520" name="Check Box 2482">
              <controlPr defaultSize="0" autoFill="0" autoLine="0" autoPict="0">
                <anchor>
                  <from>
                    <xdr:col>0</xdr:col>
                    <xdr:colOff>0</xdr:colOff>
                    <xdr:row>525</xdr:row>
                    <xdr:rowOff>0</xdr:rowOff>
                  </from>
                  <to>
                    <xdr:col>5</xdr:col>
                    <xdr:colOff>0</xdr:colOff>
                    <xdr:row>526</xdr:row>
                    <xdr:rowOff>47625</xdr:rowOff>
                  </to>
                </anchor>
              </controlPr>
            </control>
          </mc:Choice>
        </mc:AlternateContent>
        <mc:AlternateContent xmlns:mc="http://schemas.openxmlformats.org/markup-compatibility/2006">
          <mc:Choice Requires="x14">
            <control shapeId="120243" r:id="rId521" name="Check Box 2483">
              <controlPr defaultSize="0" autoFill="0" autoLine="0" autoPict="0">
                <anchor>
                  <from>
                    <xdr:col>0</xdr:col>
                    <xdr:colOff>0</xdr:colOff>
                    <xdr:row>526</xdr:row>
                    <xdr:rowOff>0</xdr:rowOff>
                  </from>
                  <to>
                    <xdr:col>5</xdr:col>
                    <xdr:colOff>0</xdr:colOff>
                    <xdr:row>527</xdr:row>
                    <xdr:rowOff>47625</xdr:rowOff>
                  </to>
                </anchor>
              </controlPr>
            </control>
          </mc:Choice>
        </mc:AlternateContent>
        <mc:AlternateContent xmlns:mc="http://schemas.openxmlformats.org/markup-compatibility/2006">
          <mc:Choice Requires="x14">
            <control shapeId="120244" r:id="rId522" name="Check Box 2484">
              <controlPr defaultSize="0" autoFill="0" autoLine="0" autoPict="0">
                <anchor>
                  <from>
                    <xdr:col>0</xdr:col>
                    <xdr:colOff>0</xdr:colOff>
                    <xdr:row>527</xdr:row>
                    <xdr:rowOff>0</xdr:rowOff>
                  </from>
                  <to>
                    <xdr:col>5</xdr:col>
                    <xdr:colOff>0</xdr:colOff>
                    <xdr:row>528</xdr:row>
                    <xdr:rowOff>47625</xdr:rowOff>
                  </to>
                </anchor>
              </controlPr>
            </control>
          </mc:Choice>
        </mc:AlternateContent>
        <mc:AlternateContent xmlns:mc="http://schemas.openxmlformats.org/markup-compatibility/2006">
          <mc:Choice Requires="x14">
            <control shapeId="120245" r:id="rId523" name="Check Box 2485">
              <controlPr defaultSize="0" autoFill="0" autoLine="0" autoPict="0">
                <anchor>
                  <from>
                    <xdr:col>0</xdr:col>
                    <xdr:colOff>0</xdr:colOff>
                    <xdr:row>528</xdr:row>
                    <xdr:rowOff>0</xdr:rowOff>
                  </from>
                  <to>
                    <xdr:col>5</xdr:col>
                    <xdr:colOff>0</xdr:colOff>
                    <xdr:row>529</xdr:row>
                    <xdr:rowOff>47625</xdr:rowOff>
                  </to>
                </anchor>
              </controlPr>
            </control>
          </mc:Choice>
        </mc:AlternateContent>
        <mc:AlternateContent xmlns:mc="http://schemas.openxmlformats.org/markup-compatibility/2006">
          <mc:Choice Requires="x14">
            <control shapeId="120246" r:id="rId524" name="Check Box 2486">
              <controlPr defaultSize="0" autoFill="0" autoLine="0" autoPict="0">
                <anchor>
                  <from>
                    <xdr:col>0</xdr:col>
                    <xdr:colOff>0</xdr:colOff>
                    <xdr:row>529</xdr:row>
                    <xdr:rowOff>0</xdr:rowOff>
                  </from>
                  <to>
                    <xdr:col>5</xdr:col>
                    <xdr:colOff>0</xdr:colOff>
                    <xdr:row>530</xdr:row>
                    <xdr:rowOff>47625</xdr:rowOff>
                  </to>
                </anchor>
              </controlPr>
            </control>
          </mc:Choice>
        </mc:AlternateContent>
        <mc:AlternateContent xmlns:mc="http://schemas.openxmlformats.org/markup-compatibility/2006">
          <mc:Choice Requires="x14">
            <control shapeId="120247" r:id="rId525" name="Check Box 2487">
              <controlPr defaultSize="0" autoFill="0" autoLine="0" autoPict="0">
                <anchor>
                  <from>
                    <xdr:col>0</xdr:col>
                    <xdr:colOff>0</xdr:colOff>
                    <xdr:row>530</xdr:row>
                    <xdr:rowOff>0</xdr:rowOff>
                  </from>
                  <to>
                    <xdr:col>5</xdr:col>
                    <xdr:colOff>0</xdr:colOff>
                    <xdr:row>531</xdr:row>
                    <xdr:rowOff>47625</xdr:rowOff>
                  </to>
                </anchor>
              </controlPr>
            </control>
          </mc:Choice>
        </mc:AlternateContent>
        <mc:AlternateContent xmlns:mc="http://schemas.openxmlformats.org/markup-compatibility/2006">
          <mc:Choice Requires="x14">
            <control shapeId="120248" r:id="rId526" name="Check Box 2488">
              <controlPr defaultSize="0" autoFill="0" autoLine="0" autoPict="0">
                <anchor>
                  <from>
                    <xdr:col>0</xdr:col>
                    <xdr:colOff>0</xdr:colOff>
                    <xdr:row>531</xdr:row>
                    <xdr:rowOff>0</xdr:rowOff>
                  </from>
                  <to>
                    <xdr:col>5</xdr:col>
                    <xdr:colOff>0</xdr:colOff>
                    <xdr:row>532</xdr:row>
                    <xdr:rowOff>47625</xdr:rowOff>
                  </to>
                </anchor>
              </controlPr>
            </control>
          </mc:Choice>
        </mc:AlternateContent>
        <mc:AlternateContent xmlns:mc="http://schemas.openxmlformats.org/markup-compatibility/2006">
          <mc:Choice Requires="x14">
            <control shapeId="120249" r:id="rId527" name="Check Box 2489">
              <controlPr defaultSize="0" autoFill="0" autoLine="0" autoPict="0">
                <anchor>
                  <from>
                    <xdr:col>0</xdr:col>
                    <xdr:colOff>0</xdr:colOff>
                    <xdr:row>532</xdr:row>
                    <xdr:rowOff>0</xdr:rowOff>
                  </from>
                  <to>
                    <xdr:col>5</xdr:col>
                    <xdr:colOff>0</xdr:colOff>
                    <xdr:row>533</xdr:row>
                    <xdr:rowOff>47625</xdr:rowOff>
                  </to>
                </anchor>
              </controlPr>
            </control>
          </mc:Choice>
        </mc:AlternateContent>
        <mc:AlternateContent xmlns:mc="http://schemas.openxmlformats.org/markup-compatibility/2006">
          <mc:Choice Requires="x14">
            <control shapeId="120250" r:id="rId528" name="Check Box 2490">
              <controlPr defaultSize="0" autoFill="0" autoLine="0" autoPict="0">
                <anchor>
                  <from>
                    <xdr:col>0</xdr:col>
                    <xdr:colOff>0</xdr:colOff>
                    <xdr:row>533</xdr:row>
                    <xdr:rowOff>0</xdr:rowOff>
                  </from>
                  <to>
                    <xdr:col>5</xdr:col>
                    <xdr:colOff>0</xdr:colOff>
                    <xdr:row>534</xdr:row>
                    <xdr:rowOff>47625</xdr:rowOff>
                  </to>
                </anchor>
              </controlPr>
            </control>
          </mc:Choice>
        </mc:AlternateContent>
        <mc:AlternateContent xmlns:mc="http://schemas.openxmlformats.org/markup-compatibility/2006">
          <mc:Choice Requires="x14">
            <control shapeId="120251" r:id="rId529" name="Check Box 2491">
              <controlPr defaultSize="0" autoFill="0" autoLine="0" autoPict="0">
                <anchor>
                  <from>
                    <xdr:col>0</xdr:col>
                    <xdr:colOff>0</xdr:colOff>
                    <xdr:row>534</xdr:row>
                    <xdr:rowOff>0</xdr:rowOff>
                  </from>
                  <to>
                    <xdr:col>5</xdr:col>
                    <xdr:colOff>0</xdr:colOff>
                    <xdr:row>535</xdr:row>
                    <xdr:rowOff>47625</xdr:rowOff>
                  </to>
                </anchor>
              </controlPr>
            </control>
          </mc:Choice>
        </mc:AlternateContent>
        <mc:AlternateContent xmlns:mc="http://schemas.openxmlformats.org/markup-compatibility/2006">
          <mc:Choice Requires="x14">
            <control shapeId="120252" r:id="rId530" name="Check Box 2492">
              <controlPr defaultSize="0" autoFill="0" autoLine="0" autoPict="0">
                <anchor>
                  <from>
                    <xdr:col>0</xdr:col>
                    <xdr:colOff>0</xdr:colOff>
                    <xdr:row>535</xdr:row>
                    <xdr:rowOff>0</xdr:rowOff>
                  </from>
                  <to>
                    <xdr:col>5</xdr:col>
                    <xdr:colOff>0</xdr:colOff>
                    <xdr:row>536</xdr:row>
                    <xdr:rowOff>47625</xdr:rowOff>
                  </to>
                </anchor>
              </controlPr>
            </control>
          </mc:Choice>
        </mc:AlternateContent>
        <mc:AlternateContent xmlns:mc="http://schemas.openxmlformats.org/markup-compatibility/2006">
          <mc:Choice Requires="x14">
            <control shapeId="120253" r:id="rId531" name="Check Box 2493">
              <controlPr defaultSize="0" autoFill="0" autoLine="0" autoPict="0">
                <anchor>
                  <from>
                    <xdr:col>0</xdr:col>
                    <xdr:colOff>0</xdr:colOff>
                    <xdr:row>536</xdr:row>
                    <xdr:rowOff>0</xdr:rowOff>
                  </from>
                  <to>
                    <xdr:col>5</xdr:col>
                    <xdr:colOff>0</xdr:colOff>
                    <xdr:row>537</xdr:row>
                    <xdr:rowOff>47625</xdr:rowOff>
                  </to>
                </anchor>
              </controlPr>
            </control>
          </mc:Choice>
        </mc:AlternateContent>
        <mc:AlternateContent xmlns:mc="http://schemas.openxmlformats.org/markup-compatibility/2006">
          <mc:Choice Requires="x14">
            <control shapeId="120254" r:id="rId532" name="Check Box 2494">
              <controlPr defaultSize="0" autoFill="0" autoLine="0" autoPict="0">
                <anchor>
                  <from>
                    <xdr:col>0</xdr:col>
                    <xdr:colOff>0</xdr:colOff>
                    <xdr:row>537</xdr:row>
                    <xdr:rowOff>0</xdr:rowOff>
                  </from>
                  <to>
                    <xdr:col>5</xdr:col>
                    <xdr:colOff>0</xdr:colOff>
                    <xdr:row>538</xdr:row>
                    <xdr:rowOff>47625</xdr:rowOff>
                  </to>
                </anchor>
              </controlPr>
            </control>
          </mc:Choice>
        </mc:AlternateContent>
        <mc:AlternateContent xmlns:mc="http://schemas.openxmlformats.org/markup-compatibility/2006">
          <mc:Choice Requires="x14">
            <control shapeId="120255" r:id="rId533" name="Check Box 2495">
              <controlPr defaultSize="0" autoFill="0" autoLine="0" autoPict="0">
                <anchor>
                  <from>
                    <xdr:col>0</xdr:col>
                    <xdr:colOff>0</xdr:colOff>
                    <xdr:row>538</xdr:row>
                    <xdr:rowOff>0</xdr:rowOff>
                  </from>
                  <to>
                    <xdr:col>5</xdr:col>
                    <xdr:colOff>0</xdr:colOff>
                    <xdr:row>539</xdr:row>
                    <xdr:rowOff>47625</xdr:rowOff>
                  </to>
                </anchor>
              </controlPr>
            </control>
          </mc:Choice>
        </mc:AlternateContent>
        <mc:AlternateContent xmlns:mc="http://schemas.openxmlformats.org/markup-compatibility/2006">
          <mc:Choice Requires="x14">
            <control shapeId="120256" r:id="rId534" name="Check Box 2496">
              <controlPr defaultSize="0" autoFill="0" autoLine="0" autoPict="0">
                <anchor>
                  <from>
                    <xdr:col>0</xdr:col>
                    <xdr:colOff>0</xdr:colOff>
                    <xdr:row>539</xdr:row>
                    <xdr:rowOff>0</xdr:rowOff>
                  </from>
                  <to>
                    <xdr:col>5</xdr:col>
                    <xdr:colOff>0</xdr:colOff>
                    <xdr:row>540</xdr:row>
                    <xdr:rowOff>47625</xdr:rowOff>
                  </to>
                </anchor>
              </controlPr>
            </control>
          </mc:Choice>
        </mc:AlternateContent>
        <mc:AlternateContent xmlns:mc="http://schemas.openxmlformats.org/markup-compatibility/2006">
          <mc:Choice Requires="x14">
            <control shapeId="120257" r:id="rId535" name="Check Box 2497">
              <controlPr defaultSize="0" autoFill="0" autoLine="0" autoPict="0">
                <anchor>
                  <from>
                    <xdr:col>0</xdr:col>
                    <xdr:colOff>0</xdr:colOff>
                    <xdr:row>540</xdr:row>
                    <xdr:rowOff>0</xdr:rowOff>
                  </from>
                  <to>
                    <xdr:col>5</xdr:col>
                    <xdr:colOff>0</xdr:colOff>
                    <xdr:row>541</xdr:row>
                    <xdr:rowOff>47625</xdr:rowOff>
                  </to>
                </anchor>
              </controlPr>
            </control>
          </mc:Choice>
        </mc:AlternateContent>
        <mc:AlternateContent xmlns:mc="http://schemas.openxmlformats.org/markup-compatibility/2006">
          <mc:Choice Requires="x14">
            <control shapeId="120258" r:id="rId536" name="Check Box 2498">
              <controlPr defaultSize="0" autoFill="0" autoLine="0" autoPict="0">
                <anchor>
                  <from>
                    <xdr:col>0</xdr:col>
                    <xdr:colOff>0</xdr:colOff>
                    <xdr:row>541</xdr:row>
                    <xdr:rowOff>0</xdr:rowOff>
                  </from>
                  <to>
                    <xdr:col>5</xdr:col>
                    <xdr:colOff>0</xdr:colOff>
                    <xdr:row>542</xdr:row>
                    <xdr:rowOff>47625</xdr:rowOff>
                  </to>
                </anchor>
              </controlPr>
            </control>
          </mc:Choice>
        </mc:AlternateContent>
        <mc:AlternateContent xmlns:mc="http://schemas.openxmlformats.org/markup-compatibility/2006">
          <mc:Choice Requires="x14">
            <control shapeId="120259" r:id="rId537" name="Check Box 2499">
              <controlPr defaultSize="0" autoFill="0" autoLine="0" autoPict="0">
                <anchor>
                  <from>
                    <xdr:col>0</xdr:col>
                    <xdr:colOff>0</xdr:colOff>
                    <xdr:row>542</xdr:row>
                    <xdr:rowOff>0</xdr:rowOff>
                  </from>
                  <to>
                    <xdr:col>5</xdr:col>
                    <xdr:colOff>0</xdr:colOff>
                    <xdr:row>543</xdr:row>
                    <xdr:rowOff>47625</xdr:rowOff>
                  </to>
                </anchor>
              </controlPr>
            </control>
          </mc:Choice>
        </mc:AlternateContent>
        <mc:AlternateContent xmlns:mc="http://schemas.openxmlformats.org/markup-compatibility/2006">
          <mc:Choice Requires="x14">
            <control shapeId="120260" r:id="rId538" name="Check Box 2500">
              <controlPr defaultSize="0" autoFill="0" autoLine="0" autoPict="0">
                <anchor>
                  <from>
                    <xdr:col>0</xdr:col>
                    <xdr:colOff>0</xdr:colOff>
                    <xdr:row>543</xdr:row>
                    <xdr:rowOff>0</xdr:rowOff>
                  </from>
                  <to>
                    <xdr:col>5</xdr:col>
                    <xdr:colOff>0</xdr:colOff>
                    <xdr:row>544</xdr:row>
                    <xdr:rowOff>47625</xdr:rowOff>
                  </to>
                </anchor>
              </controlPr>
            </control>
          </mc:Choice>
        </mc:AlternateContent>
        <mc:AlternateContent xmlns:mc="http://schemas.openxmlformats.org/markup-compatibility/2006">
          <mc:Choice Requires="x14">
            <control shapeId="120261" r:id="rId539" name="Check Box 2501">
              <controlPr defaultSize="0" autoFill="0" autoLine="0" autoPict="0">
                <anchor>
                  <from>
                    <xdr:col>0</xdr:col>
                    <xdr:colOff>0</xdr:colOff>
                    <xdr:row>544</xdr:row>
                    <xdr:rowOff>0</xdr:rowOff>
                  </from>
                  <to>
                    <xdr:col>5</xdr:col>
                    <xdr:colOff>0</xdr:colOff>
                    <xdr:row>545</xdr:row>
                    <xdr:rowOff>47625</xdr:rowOff>
                  </to>
                </anchor>
              </controlPr>
            </control>
          </mc:Choice>
        </mc:AlternateContent>
        <mc:AlternateContent xmlns:mc="http://schemas.openxmlformats.org/markup-compatibility/2006">
          <mc:Choice Requires="x14">
            <control shapeId="120262" r:id="rId540" name="Check Box 2502">
              <controlPr defaultSize="0" autoFill="0" autoLine="0" autoPict="0">
                <anchor>
                  <from>
                    <xdr:col>0</xdr:col>
                    <xdr:colOff>0</xdr:colOff>
                    <xdr:row>545</xdr:row>
                    <xdr:rowOff>0</xdr:rowOff>
                  </from>
                  <to>
                    <xdr:col>5</xdr:col>
                    <xdr:colOff>0</xdr:colOff>
                    <xdr:row>546</xdr:row>
                    <xdr:rowOff>47625</xdr:rowOff>
                  </to>
                </anchor>
              </controlPr>
            </control>
          </mc:Choice>
        </mc:AlternateContent>
        <mc:AlternateContent xmlns:mc="http://schemas.openxmlformats.org/markup-compatibility/2006">
          <mc:Choice Requires="x14">
            <control shapeId="120263" r:id="rId541" name="Check Box 2503">
              <controlPr defaultSize="0" autoFill="0" autoLine="0" autoPict="0">
                <anchor>
                  <from>
                    <xdr:col>0</xdr:col>
                    <xdr:colOff>0</xdr:colOff>
                    <xdr:row>546</xdr:row>
                    <xdr:rowOff>0</xdr:rowOff>
                  </from>
                  <to>
                    <xdr:col>5</xdr:col>
                    <xdr:colOff>0</xdr:colOff>
                    <xdr:row>547</xdr:row>
                    <xdr:rowOff>47625</xdr:rowOff>
                  </to>
                </anchor>
              </controlPr>
            </control>
          </mc:Choice>
        </mc:AlternateContent>
        <mc:AlternateContent xmlns:mc="http://schemas.openxmlformats.org/markup-compatibility/2006">
          <mc:Choice Requires="x14">
            <control shapeId="120264" r:id="rId542" name="Check Box 2504">
              <controlPr defaultSize="0" autoFill="0" autoLine="0" autoPict="0">
                <anchor>
                  <from>
                    <xdr:col>0</xdr:col>
                    <xdr:colOff>0</xdr:colOff>
                    <xdr:row>547</xdr:row>
                    <xdr:rowOff>0</xdr:rowOff>
                  </from>
                  <to>
                    <xdr:col>5</xdr:col>
                    <xdr:colOff>0</xdr:colOff>
                    <xdr:row>548</xdr:row>
                    <xdr:rowOff>47625</xdr:rowOff>
                  </to>
                </anchor>
              </controlPr>
            </control>
          </mc:Choice>
        </mc:AlternateContent>
        <mc:AlternateContent xmlns:mc="http://schemas.openxmlformats.org/markup-compatibility/2006">
          <mc:Choice Requires="x14">
            <control shapeId="120265" r:id="rId543" name="Check Box 2505">
              <controlPr defaultSize="0" autoFill="0" autoLine="0" autoPict="0">
                <anchor>
                  <from>
                    <xdr:col>0</xdr:col>
                    <xdr:colOff>0</xdr:colOff>
                    <xdr:row>548</xdr:row>
                    <xdr:rowOff>0</xdr:rowOff>
                  </from>
                  <to>
                    <xdr:col>5</xdr:col>
                    <xdr:colOff>0</xdr:colOff>
                    <xdr:row>549</xdr:row>
                    <xdr:rowOff>47625</xdr:rowOff>
                  </to>
                </anchor>
              </controlPr>
            </control>
          </mc:Choice>
        </mc:AlternateContent>
        <mc:AlternateContent xmlns:mc="http://schemas.openxmlformats.org/markup-compatibility/2006">
          <mc:Choice Requires="x14">
            <control shapeId="120266" r:id="rId544" name="Check Box 2506">
              <controlPr defaultSize="0" autoFill="0" autoLine="0" autoPict="0">
                <anchor>
                  <from>
                    <xdr:col>0</xdr:col>
                    <xdr:colOff>0</xdr:colOff>
                    <xdr:row>549</xdr:row>
                    <xdr:rowOff>0</xdr:rowOff>
                  </from>
                  <to>
                    <xdr:col>5</xdr:col>
                    <xdr:colOff>0</xdr:colOff>
                    <xdr:row>550</xdr:row>
                    <xdr:rowOff>47625</xdr:rowOff>
                  </to>
                </anchor>
              </controlPr>
            </control>
          </mc:Choice>
        </mc:AlternateContent>
        <mc:AlternateContent xmlns:mc="http://schemas.openxmlformats.org/markup-compatibility/2006">
          <mc:Choice Requires="x14">
            <control shapeId="120267" r:id="rId545" name="Check Box 2507">
              <controlPr defaultSize="0" autoFill="0" autoLine="0" autoPict="0">
                <anchor>
                  <from>
                    <xdr:col>0</xdr:col>
                    <xdr:colOff>0</xdr:colOff>
                    <xdr:row>550</xdr:row>
                    <xdr:rowOff>0</xdr:rowOff>
                  </from>
                  <to>
                    <xdr:col>5</xdr:col>
                    <xdr:colOff>0</xdr:colOff>
                    <xdr:row>551</xdr:row>
                    <xdr:rowOff>47625</xdr:rowOff>
                  </to>
                </anchor>
              </controlPr>
            </control>
          </mc:Choice>
        </mc:AlternateContent>
        <mc:AlternateContent xmlns:mc="http://schemas.openxmlformats.org/markup-compatibility/2006">
          <mc:Choice Requires="x14">
            <control shapeId="120268" r:id="rId546" name="Check Box 2508">
              <controlPr defaultSize="0" autoFill="0" autoLine="0" autoPict="0">
                <anchor>
                  <from>
                    <xdr:col>0</xdr:col>
                    <xdr:colOff>0</xdr:colOff>
                    <xdr:row>551</xdr:row>
                    <xdr:rowOff>0</xdr:rowOff>
                  </from>
                  <to>
                    <xdr:col>5</xdr:col>
                    <xdr:colOff>0</xdr:colOff>
                    <xdr:row>552</xdr:row>
                    <xdr:rowOff>47625</xdr:rowOff>
                  </to>
                </anchor>
              </controlPr>
            </control>
          </mc:Choice>
        </mc:AlternateContent>
        <mc:AlternateContent xmlns:mc="http://schemas.openxmlformats.org/markup-compatibility/2006">
          <mc:Choice Requires="x14">
            <control shapeId="120269" r:id="rId547" name="Check Box 2509">
              <controlPr defaultSize="0" autoFill="0" autoLine="0" autoPict="0">
                <anchor>
                  <from>
                    <xdr:col>0</xdr:col>
                    <xdr:colOff>0</xdr:colOff>
                    <xdr:row>552</xdr:row>
                    <xdr:rowOff>0</xdr:rowOff>
                  </from>
                  <to>
                    <xdr:col>5</xdr:col>
                    <xdr:colOff>0</xdr:colOff>
                    <xdr:row>553</xdr:row>
                    <xdr:rowOff>47625</xdr:rowOff>
                  </to>
                </anchor>
              </controlPr>
            </control>
          </mc:Choice>
        </mc:AlternateContent>
        <mc:AlternateContent xmlns:mc="http://schemas.openxmlformats.org/markup-compatibility/2006">
          <mc:Choice Requires="x14">
            <control shapeId="120270" r:id="rId548" name="Check Box 2510">
              <controlPr defaultSize="0" autoFill="0" autoLine="0" autoPict="0">
                <anchor>
                  <from>
                    <xdr:col>0</xdr:col>
                    <xdr:colOff>0</xdr:colOff>
                    <xdr:row>553</xdr:row>
                    <xdr:rowOff>0</xdr:rowOff>
                  </from>
                  <to>
                    <xdr:col>5</xdr:col>
                    <xdr:colOff>0</xdr:colOff>
                    <xdr:row>554</xdr:row>
                    <xdr:rowOff>47625</xdr:rowOff>
                  </to>
                </anchor>
              </controlPr>
            </control>
          </mc:Choice>
        </mc:AlternateContent>
        <mc:AlternateContent xmlns:mc="http://schemas.openxmlformats.org/markup-compatibility/2006">
          <mc:Choice Requires="x14">
            <control shapeId="120271" r:id="rId549" name="Check Box 2511">
              <controlPr defaultSize="0" autoFill="0" autoLine="0" autoPict="0">
                <anchor>
                  <from>
                    <xdr:col>0</xdr:col>
                    <xdr:colOff>0</xdr:colOff>
                    <xdr:row>554</xdr:row>
                    <xdr:rowOff>0</xdr:rowOff>
                  </from>
                  <to>
                    <xdr:col>5</xdr:col>
                    <xdr:colOff>0</xdr:colOff>
                    <xdr:row>555</xdr:row>
                    <xdr:rowOff>47625</xdr:rowOff>
                  </to>
                </anchor>
              </controlPr>
            </control>
          </mc:Choice>
        </mc:AlternateContent>
        <mc:AlternateContent xmlns:mc="http://schemas.openxmlformats.org/markup-compatibility/2006">
          <mc:Choice Requires="x14">
            <control shapeId="120272" r:id="rId550" name="Check Box 2512">
              <controlPr defaultSize="0" autoFill="0" autoLine="0" autoPict="0">
                <anchor>
                  <from>
                    <xdr:col>0</xdr:col>
                    <xdr:colOff>0</xdr:colOff>
                    <xdr:row>555</xdr:row>
                    <xdr:rowOff>0</xdr:rowOff>
                  </from>
                  <to>
                    <xdr:col>5</xdr:col>
                    <xdr:colOff>0</xdr:colOff>
                    <xdr:row>556</xdr:row>
                    <xdr:rowOff>47625</xdr:rowOff>
                  </to>
                </anchor>
              </controlPr>
            </control>
          </mc:Choice>
        </mc:AlternateContent>
        <mc:AlternateContent xmlns:mc="http://schemas.openxmlformats.org/markup-compatibility/2006">
          <mc:Choice Requires="x14">
            <control shapeId="120273" r:id="rId551" name="Check Box 2513">
              <controlPr defaultSize="0" autoFill="0" autoLine="0" autoPict="0">
                <anchor>
                  <from>
                    <xdr:col>0</xdr:col>
                    <xdr:colOff>0</xdr:colOff>
                    <xdr:row>556</xdr:row>
                    <xdr:rowOff>0</xdr:rowOff>
                  </from>
                  <to>
                    <xdr:col>5</xdr:col>
                    <xdr:colOff>0</xdr:colOff>
                    <xdr:row>557</xdr:row>
                    <xdr:rowOff>47625</xdr:rowOff>
                  </to>
                </anchor>
              </controlPr>
            </control>
          </mc:Choice>
        </mc:AlternateContent>
        <mc:AlternateContent xmlns:mc="http://schemas.openxmlformats.org/markup-compatibility/2006">
          <mc:Choice Requires="x14">
            <control shapeId="120274" r:id="rId552" name="Check Box 2514">
              <controlPr defaultSize="0" autoFill="0" autoLine="0" autoPict="0">
                <anchor>
                  <from>
                    <xdr:col>0</xdr:col>
                    <xdr:colOff>0</xdr:colOff>
                    <xdr:row>557</xdr:row>
                    <xdr:rowOff>0</xdr:rowOff>
                  </from>
                  <to>
                    <xdr:col>5</xdr:col>
                    <xdr:colOff>0</xdr:colOff>
                    <xdr:row>558</xdr:row>
                    <xdr:rowOff>47625</xdr:rowOff>
                  </to>
                </anchor>
              </controlPr>
            </control>
          </mc:Choice>
        </mc:AlternateContent>
        <mc:AlternateContent xmlns:mc="http://schemas.openxmlformats.org/markup-compatibility/2006">
          <mc:Choice Requires="x14">
            <control shapeId="120275" r:id="rId553" name="Check Box 2515">
              <controlPr defaultSize="0" autoFill="0" autoLine="0" autoPict="0">
                <anchor>
                  <from>
                    <xdr:col>0</xdr:col>
                    <xdr:colOff>0</xdr:colOff>
                    <xdr:row>558</xdr:row>
                    <xdr:rowOff>0</xdr:rowOff>
                  </from>
                  <to>
                    <xdr:col>5</xdr:col>
                    <xdr:colOff>0</xdr:colOff>
                    <xdr:row>559</xdr:row>
                    <xdr:rowOff>47625</xdr:rowOff>
                  </to>
                </anchor>
              </controlPr>
            </control>
          </mc:Choice>
        </mc:AlternateContent>
        <mc:AlternateContent xmlns:mc="http://schemas.openxmlformats.org/markup-compatibility/2006">
          <mc:Choice Requires="x14">
            <control shapeId="120276" r:id="rId554" name="Check Box 2516">
              <controlPr defaultSize="0" autoFill="0" autoLine="0" autoPict="0">
                <anchor>
                  <from>
                    <xdr:col>0</xdr:col>
                    <xdr:colOff>0</xdr:colOff>
                    <xdr:row>559</xdr:row>
                    <xdr:rowOff>0</xdr:rowOff>
                  </from>
                  <to>
                    <xdr:col>5</xdr:col>
                    <xdr:colOff>0</xdr:colOff>
                    <xdr:row>560</xdr:row>
                    <xdr:rowOff>47625</xdr:rowOff>
                  </to>
                </anchor>
              </controlPr>
            </control>
          </mc:Choice>
        </mc:AlternateContent>
        <mc:AlternateContent xmlns:mc="http://schemas.openxmlformats.org/markup-compatibility/2006">
          <mc:Choice Requires="x14">
            <control shapeId="120277" r:id="rId555" name="Check Box 2517">
              <controlPr defaultSize="0" autoFill="0" autoLine="0" autoPict="0">
                <anchor>
                  <from>
                    <xdr:col>0</xdr:col>
                    <xdr:colOff>0</xdr:colOff>
                    <xdr:row>560</xdr:row>
                    <xdr:rowOff>0</xdr:rowOff>
                  </from>
                  <to>
                    <xdr:col>5</xdr:col>
                    <xdr:colOff>0</xdr:colOff>
                    <xdr:row>561</xdr:row>
                    <xdr:rowOff>47625</xdr:rowOff>
                  </to>
                </anchor>
              </controlPr>
            </control>
          </mc:Choice>
        </mc:AlternateContent>
        <mc:AlternateContent xmlns:mc="http://schemas.openxmlformats.org/markup-compatibility/2006">
          <mc:Choice Requires="x14">
            <control shapeId="120278" r:id="rId556" name="Check Box 2518">
              <controlPr defaultSize="0" autoFill="0" autoLine="0" autoPict="0">
                <anchor>
                  <from>
                    <xdr:col>0</xdr:col>
                    <xdr:colOff>0</xdr:colOff>
                    <xdr:row>561</xdr:row>
                    <xdr:rowOff>0</xdr:rowOff>
                  </from>
                  <to>
                    <xdr:col>5</xdr:col>
                    <xdr:colOff>0</xdr:colOff>
                    <xdr:row>562</xdr:row>
                    <xdr:rowOff>47625</xdr:rowOff>
                  </to>
                </anchor>
              </controlPr>
            </control>
          </mc:Choice>
        </mc:AlternateContent>
        <mc:AlternateContent xmlns:mc="http://schemas.openxmlformats.org/markup-compatibility/2006">
          <mc:Choice Requires="x14">
            <control shapeId="120279" r:id="rId557" name="Check Box 2519">
              <controlPr defaultSize="0" autoFill="0" autoLine="0" autoPict="0">
                <anchor>
                  <from>
                    <xdr:col>0</xdr:col>
                    <xdr:colOff>0</xdr:colOff>
                    <xdr:row>562</xdr:row>
                    <xdr:rowOff>0</xdr:rowOff>
                  </from>
                  <to>
                    <xdr:col>5</xdr:col>
                    <xdr:colOff>0</xdr:colOff>
                    <xdr:row>563</xdr:row>
                    <xdr:rowOff>47625</xdr:rowOff>
                  </to>
                </anchor>
              </controlPr>
            </control>
          </mc:Choice>
        </mc:AlternateContent>
        <mc:AlternateContent xmlns:mc="http://schemas.openxmlformats.org/markup-compatibility/2006">
          <mc:Choice Requires="x14">
            <control shapeId="120280" r:id="rId558" name="Check Box 2520">
              <controlPr defaultSize="0" autoFill="0" autoLine="0" autoPict="0">
                <anchor>
                  <from>
                    <xdr:col>0</xdr:col>
                    <xdr:colOff>0</xdr:colOff>
                    <xdr:row>563</xdr:row>
                    <xdr:rowOff>0</xdr:rowOff>
                  </from>
                  <to>
                    <xdr:col>5</xdr:col>
                    <xdr:colOff>0</xdr:colOff>
                    <xdr:row>564</xdr:row>
                    <xdr:rowOff>47625</xdr:rowOff>
                  </to>
                </anchor>
              </controlPr>
            </control>
          </mc:Choice>
        </mc:AlternateContent>
        <mc:AlternateContent xmlns:mc="http://schemas.openxmlformats.org/markup-compatibility/2006">
          <mc:Choice Requires="x14">
            <control shapeId="120281" r:id="rId559" name="Check Box 2521">
              <controlPr defaultSize="0" autoFill="0" autoLine="0" autoPict="0">
                <anchor>
                  <from>
                    <xdr:col>0</xdr:col>
                    <xdr:colOff>0</xdr:colOff>
                    <xdr:row>564</xdr:row>
                    <xdr:rowOff>0</xdr:rowOff>
                  </from>
                  <to>
                    <xdr:col>5</xdr:col>
                    <xdr:colOff>0</xdr:colOff>
                    <xdr:row>565</xdr:row>
                    <xdr:rowOff>47625</xdr:rowOff>
                  </to>
                </anchor>
              </controlPr>
            </control>
          </mc:Choice>
        </mc:AlternateContent>
        <mc:AlternateContent xmlns:mc="http://schemas.openxmlformats.org/markup-compatibility/2006">
          <mc:Choice Requires="x14">
            <control shapeId="120282" r:id="rId560" name="Check Box 2522">
              <controlPr defaultSize="0" autoFill="0" autoLine="0" autoPict="0">
                <anchor>
                  <from>
                    <xdr:col>0</xdr:col>
                    <xdr:colOff>0</xdr:colOff>
                    <xdr:row>565</xdr:row>
                    <xdr:rowOff>0</xdr:rowOff>
                  </from>
                  <to>
                    <xdr:col>5</xdr:col>
                    <xdr:colOff>0</xdr:colOff>
                    <xdr:row>566</xdr:row>
                    <xdr:rowOff>47625</xdr:rowOff>
                  </to>
                </anchor>
              </controlPr>
            </control>
          </mc:Choice>
        </mc:AlternateContent>
        <mc:AlternateContent xmlns:mc="http://schemas.openxmlformats.org/markup-compatibility/2006">
          <mc:Choice Requires="x14">
            <control shapeId="120283" r:id="rId561" name="Check Box 2523">
              <controlPr defaultSize="0" autoFill="0" autoLine="0" autoPict="0">
                <anchor>
                  <from>
                    <xdr:col>0</xdr:col>
                    <xdr:colOff>0</xdr:colOff>
                    <xdr:row>566</xdr:row>
                    <xdr:rowOff>0</xdr:rowOff>
                  </from>
                  <to>
                    <xdr:col>5</xdr:col>
                    <xdr:colOff>0</xdr:colOff>
                    <xdr:row>567</xdr:row>
                    <xdr:rowOff>47625</xdr:rowOff>
                  </to>
                </anchor>
              </controlPr>
            </control>
          </mc:Choice>
        </mc:AlternateContent>
        <mc:AlternateContent xmlns:mc="http://schemas.openxmlformats.org/markup-compatibility/2006">
          <mc:Choice Requires="x14">
            <control shapeId="120284" r:id="rId562" name="Check Box 2524">
              <controlPr defaultSize="0" autoFill="0" autoLine="0" autoPict="0">
                <anchor>
                  <from>
                    <xdr:col>0</xdr:col>
                    <xdr:colOff>0</xdr:colOff>
                    <xdr:row>567</xdr:row>
                    <xdr:rowOff>0</xdr:rowOff>
                  </from>
                  <to>
                    <xdr:col>5</xdr:col>
                    <xdr:colOff>0</xdr:colOff>
                    <xdr:row>568</xdr:row>
                    <xdr:rowOff>47625</xdr:rowOff>
                  </to>
                </anchor>
              </controlPr>
            </control>
          </mc:Choice>
        </mc:AlternateContent>
        <mc:AlternateContent xmlns:mc="http://schemas.openxmlformats.org/markup-compatibility/2006">
          <mc:Choice Requires="x14">
            <control shapeId="120285" r:id="rId563" name="Check Box 2525">
              <controlPr defaultSize="0" autoFill="0" autoLine="0" autoPict="0">
                <anchor>
                  <from>
                    <xdr:col>0</xdr:col>
                    <xdr:colOff>0</xdr:colOff>
                    <xdr:row>568</xdr:row>
                    <xdr:rowOff>0</xdr:rowOff>
                  </from>
                  <to>
                    <xdr:col>5</xdr:col>
                    <xdr:colOff>0</xdr:colOff>
                    <xdr:row>569</xdr:row>
                    <xdr:rowOff>47625</xdr:rowOff>
                  </to>
                </anchor>
              </controlPr>
            </control>
          </mc:Choice>
        </mc:AlternateContent>
        <mc:AlternateContent xmlns:mc="http://schemas.openxmlformats.org/markup-compatibility/2006">
          <mc:Choice Requires="x14">
            <control shapeId="120286" r:id="rId564" name="Check Box 2526">
              <controlPr defaultSize="0" autoFill="0" autoLine="0" autoPict="0">
                <anchor>
                  <from>
                    <xdr:col>0</xdr:col>
                    <xdr:colOff>0</xdr:colOff>
                    <xdr:row>569</xdr:row>
                    <xdr:rowOff>0</xdr:rowOff>
                  </from>
                  <to>
                    <xdr:col>5</xdr:col>
                    <xdr:colOff>0</xdr:colOff>
                    <xdr:row>570</xdr:row>
                    <xdr:rowOff>47625</xdr:rowOff>
                  </to>
                </anchor>
              </controlPr>
            </control>
          </mc:Choice>
        </mc:AlternateContent>
        <mc:AlternateContent xmlns:mc="http://schemas.openxmlformats.org/markup-compatibility/2006">
          <mc:Choice Requires="x14">
            <control shapeId="120287" r:id="rId565" name="Check Box 2527">
              <controlPr defaultSize="0" autoFill="0" autoLine="0" autoPict="0">
                <anchor>
                  <from>
                    <xdr:col>0</xdr:col>
                    <xdr:colOff>0</xdr:colOff>
                    <xdr:row>570</xdr:row>
                    <xdr:rowOff>0</xdr:rowOff>
                  </from>
                  <to>
                    <xdr:col>5</xdr:col>
                    <xdr:colOff>0</xdr:colOff>
                    <xdr:row>571</xdr:row>
                    <xdr:rowOff>47625</xdr:rowOff>
                  </to>
                </anchor>
              </controlPr>
            </control>
          </mc:Choice>
        </mc:AlternateContent>
        <mc:AlternateContent xmlns:mc="http://schemas.openxmlformats.org/markup-compatibility/2006">
          <mc:Choice Requires="x14">
            <control shapeId="120288" r:id="rId566" name="Check Box 2528">
              <controlPr defaultSize="0" autoFill="0" autoLine="0" autoPict="0">
                <anchor>
                  <from>
                    <xdr:col>0</xdr:col>
                    <xdr:colOff>0</xdr:colOff>
                    <xdr:row>571</xdr:row>
                    <xdr:rowOff>0</xdr:rowOff>
                  </from>
                  <to>
                    <xdr:col>5</xdr:col>
                    <xdr:colOff>0</xdr:colOff>
                    <xdr:row>572</xdr:row>
                    <xdr:rowOff>47625</xdr:rowOff>
                  </to>
                </anchor>
              </controlPr>
            </control>
          </mc:Choice>
        </mc:AlternateContent>
        <mc:AlternateContent xmlns:mc="http://schemas.openxmlformats.org/markup-compatibility/2006">
          <mc:Choice Requires="x14">
            <control shapeId="120289" r:id="rId567" name="Check Box 2529">
              <controlPr defaultSize="0" autoFill="0" autoLine="0" autoPict="0">
                <anchor>
                  <from>
                    <xdr:col>0</xdr:col>
                    <xdr:colOff>0</xdr:colOff>
                    <xdr:row>572</xdr:row>
                    <xdr:rowOff>0</xdr:rowOff>
                  </from>
                  <to>
                    <xdr:col>5</xdr:col>
                    <xdr:colOff>0</xdr:colOff>
                    <xdr:row>573</xdr:row>
                    <xdr:rowOff>47625</xdr:rowOff>
                  </to>
                </anchor>
              </controlPr>
            </control>
          </mc:Choice>
        </mc:AlternateContent>
        <mc:AlternateContent xmlns:mc="http://schemas.openxmlformats.org/markup-compatibility/2006">
          <mc:Choice Requires="x14">
            <control shapeId="120290" r:id="rId568" name="Check Box 2530">
              <controlPr defaultSize="0" autoFill="0" autoLine="0" autoPict="0">
                <anchor>
                  <from>
                    <xdr:col>0</xdr:col>
                    <xdr:colOff>0</xdr:colOff>
                    <xdr:row>573</xdr:row>
                    <xdr:rowOff>0</xdr:rowOff>
                  </from>
                  <to>
                    <xdr:col>5</xdr:col>
                    <xdr:colOff>0</xdr:colOff>
                    <xdr:row>574</xdr:row>
                    <xdr:rowOff>47625</xdr:rowOff>
                  </to>
                </anchor>
              </controlPr>
            </control>
          </mc:Choice>
        </mc:AlternateContent>
        <mc:AlternateContent xmlns:mc="http://schemas.openxmlformats.org/markup-compatibility/2006">
          <mc:Choice Requires="x14">
            <control shapeId="120291" r:id="rId569" name="Check Box 2531">
              <controlPr defaultSize="0" autoFill="0" autoLine="0" autoPict="0">
                <anchor>
                  <from>
                    <xdr:col>0</xdr:col>
                    <xdr:colOff>0</xdr:colOff>
                    <xdr:row>574</xdr:row>
                    <xdr:rowOff>0</xdr:rowOff>
                  </from>
                  <to>
                    <xdr:col>5</xdr:col>
                    <xdr:colOff>0</xdr:colOff>
                    <xdr:row>575</xdr:row>
                    <xdr:rowOff>47625</xdr:rowOff>
                  </to>
                </anchor>
              </controlPr>
            </control>
          </mc:Choice>
        </mc:AlternateContent>
        <mc:AlternateContent xmlns:mc="http://schemas.openxmlformats.org/markup-compatibility/2006">
          <mc:Choice Requires="x14">
            <control shapeId="120292" r:id="rId570" name="Check Box 2532">
              <controlPr defaultSize="0" autoFill="0" autoLine="0" autoPict="0">
                <anchor>
                  <from>
                    <xdr:col>0</xdr:col>
                    <xdr:colOff>0</xdr:colOff>
                    <xdr:row>575</xdr:row>
                    <xdr:rowOff>0</xdr:rowOff>
                  </from>
                  <to>
                    <xdr:col>5</xdr:col>
                    <xdr:colOff>0</xdr:colOff>
                    <xdr:row>576</xdr:row>
                    <xdr:rowOff>476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82"/>
  <sheetViews>
    <sheetView zoomScaleNormal="100" workbookViewId="0">
      <selection sqref="A1:C1"/>
    </sheetView>
  </sheetViews>
  <sheetFormatPr defaultColWidth="9.1328125" defaultRowHeight="14.25" x14ac:dyDescent="0.45"/>
  <cols>
    <col min="1" max="1" width="21.265625" style="2" customWidth="1"/>
    <col min="2" max="2" width="15.265625" style="1" customWidth="1"/>
    <col min="3" max="3" width="101.59765625" style="2" customWidth="1"/>
    <col min="4" max="5" width="9.1328125" style="1" hidden="1" customWidth="1"/>
    <col min="6" max="6" width="15.73046875" style="1" hidden="1" customWidth="1"/>
    <col min="7" max="12" width="9.1328125" style="1" hidden="1" customWidth="1"/>
    <col min="13" max="16384" width="9.1328125" style="1"/>
  </cols>
  <sheetData>
    <row r="1" spans="1:11" ht="18.75" customHeight="1" x14ac:dyDescent="0.55000000000000004">
      <c r="A1" s="185" t="str">
        <f>CONCATENATE(Title, " ", Version)</f>
        <v>COMSCC 2027 V2 TEST</v>
      </c>
      <c r="B1" s="185"/>
      <c r="C1" s="185"/>
      <c r="D1" s="35"/>
      <c r="E1" s="35"/>
      <c r="F1" s="35"/>
    </row>
    <row r="3" spans="1:11" x14ac:dyDescent="0.45">
      <c r="A3" s="101" t="s">
        <v>93</v>
      </c>
    </row>
    <row r="5" spans="1:11" x14ac:dyDescent="0.45">
      <c r="A5" s="24" t="s">
        <v>52</v>
      </c>
      <c r="C5" s="1"/>
    </row>
    <row r="6" spans="1:11" x14ac:dyDescent="0.45">
      <c r="A6" s="3" t="s">
        <v>437</v>
      </c>
      <c r="C6" s="1"/>
    </row>
    <row r="7" spans="1:11" x14ac:dyDescent="0.45">
      <c r="A7" s="21"/>
    </row>
    <row r="8" spans="1:11" x14ac:dyDescent="0.45">
      <c r="A8" s="19" t="s">
        <v>621</v>
      </c>
      <c r="B8" s="11" t="s">
        <v>0</v>
      </c>
      <c r="C8" s="19" t="s">
        <v>1</v>
      </c>
      <c r="D8" s="43"/>
      <c r="E8" s="43"/>
      <c r="G8" s="1" t="b">
        <f>IF(H8&gt;0, TRUE, FALSE)</f>
        <v>0</v>
      </c>
      <c r="H8" s="1">
        <f>COUNTIF(H9:H58, TRUE)</f>
        <v>0</v>
      </c>
      <c r="J8" s="1">
        <f>COUNTIF(J9:J58,"Dyno")</f>
        <v>0</v>
      </c>
    </row>
    <row r="9" spans="1:11" x14ac:dyDescent="0.45">
      <c r="A9" s="42"/>
      <c r="B9" s="6">
        <v>1</v>
      </c>
      <c r="C9" s="17" t="s">
        <v>323</v>
      </c>
      <c r="D9" s="43" t="b">
        <v>0</v>
      </c>
      <c r="E9" s="43" t="b">
        <v>0</v>
      </c>
      <c r="F9" s="1">
        <f>IF(D9, B9, 0)</f>
        <v>0</v>
      </c>
      <c r="G9" s="2">
        <f>COUNTIF(D9:D12, TRUE)</f>
        <v>0</v>
      </c>
      <c r="H9" s="1" t="b">
        <f>G9&gt;1</f>
        <v>0</v>
      </c>
      <c r="I9" s="1" t="b">
        <f>AND(D9, $H$9)</f>
        <v>0</v>
      </c>
      <c r="K9" s="1" t="b">
        <f>INDEX(Public_Engine_Mods,1,6)&gt;0</f>
        <v>0</v>
      </c>
    </row>
    <row r="10" spans="1:11" x14ac:dyDescent="0.45">
      <c r="A10" s="42"/>
      <c r="B10" s="6">
        <v>2</v>
      </c>
      <c r="C10" s="17" t="s">
        <v>324</v>
      </c>
      <c r="D10" s="43" t="b">
        <v>0</v>
      </c>
      <c r="E10" s="43" t="b">
        <v>0</v>
      </c>
      <c r="F10" s="1">
        <f t="shared" ref="F10:F58" si="0">IF(D10, B10, 0)</f>
        <v>0</v>
      </c>
      <c r="G10" s="2">
        <f>COUNTIF(D9:D12, TRUE)</f>
        <v>0</v>
      </c>
      <c r="I10" s="1" t="b">
        <f>AND(D10, $H$9)</f>
        <v>0</v>
      </c>
      <c r="K10" s="1" t="b">
        <f>INDEX(Public_Engine_Mods,2,6)&gt;0</f>
        <v>0</v>
      </c>
    </row>
    <row r="11" spans="1:11" ht="28.5" x14ac:dyDescent="0.45">
      <c r="A11" s="42"/>
      <c r="B11" s="6">
        <v>3</v>
      </c>
      <c r="C11" s="17" t="s">
        <v>574</v>
      </c>
      <c r="D11" s="43" t="b">
        <v>0</v>
      </c>
      <c r="E11" s="43" t="b">
        <v>0</v>
      </c>
      <c r="F11" s="1">
        <f t="shared" si="0"/>
        <v>0</v>
      </c>
      <c r="G11" s="2">
        <f>COUNTIF(D9:D12, TRUE)</f>
        <v>0</v>
      </c>
      <c r="I11" s="1" t="b">
        <f>AND(D11, $H$9)</f>
        <v>0</v>
      </c>
    </row>
    <row r="12" spans="1:11" ht="28.5" x14ac:dyDescent="0.45">
      <c r="A12" s="42"/>
      <c r="B12" s="6">
        <v>4</v>
      </c>
      <c r="C12" s="17" t="s">
        <v>575</v>
      </c>
      <c r="D12" s="43" t="b">
        <v>0</v>
      </c>
      <c r="E12" s="43" t="b">
        <v>0</v>
      </c>
      <c r="F12" s="1">
        <f t="shared" si="0"/>
        <v>0</v>
      </c>
      <c r="G12" s="2">
        <f>COUNTIF(D9:D12, TRUE)</f>
        <v>0</v>
      </c>
      <c r="I12" s="1" t="b">
        <f>AND(D12, $H$9)</f>
        <v>0</v>
      </c>
    </row>
    <row r="13" spans="1:11" x14ac:dyDescent="0.45">
      <c r="A13" s="42"/>
      <c r="B13" s="6">
        <v>2</v>
      </c>
      <c r="C13" s="17" t="s">
        <v>576</v>
      </c>
      <c r="D13" s="43" t="b">
        <f t="shared" ref="D13:D57" si="1">OR(E13,A13)</f>
        <v>0</v>
      </c>
      <c r="E13" s="43" t="b">
        <v>0</v>
      </c>
      <c r="F13" s="1">
        <f t="shared" si="0"/>
        <v>0</v>
      </c>
      <c r="G13" s="2">
        <f>COUNTIF(D13:D14, TRUE)</f>
        <v>0</v>
      </c>
      <c r="H13" s="1" t="b">
        <f>G13&gt;1</f>
        <v>0</v>
      </c>
      <c r="I13" s="1" t="b">
        <f>AND(D13, $H$13)</f>
        <v>0</v>
      </c>
    </row>
    <row r="14" spans="1:11" x14ac:dyDescent="0.45">
      <c r="A14" s="42"/>
      <c r="B14" s="6">
        <v>4</v>
      </c>
      <c r="C14" s="17" t="s">
        <v>577</v>
      </c>
      <c r="D14" s="43" t="b">
        <v>0</v>
      </c>
      <c r="E14" s="43" t="b">
        <v>0</v>
      </c>
      <c r="F14" s="1">
        <f t="shared" si="0"/>
        <v>0</v>
      </c>
      <c r="G14" s="2">
        <f>COUNTIF(D13:D14, TRUE)</f>
        <v>0</v>
      </c>
      <c r="I14" s="1" t="b">
        <f>AND(D14, $H$13)</f>
        <v>0</v>
      </c>
    </row>
    <row r="15" spans="1:11" x14ac:dyDescent="0.45">
      <c r="A15" s="42"/>
      <c r="B15" s="6">
        <v>1</v>
      </c>
      <c r="C15" s="17" t="s">
        <v>3</v>
      </c>
      <c r="D15" s="43" t="b">
        <v>0</v>
      </c>
      <c r="E15" s="43" t="b">
        <v>0</v>
      </c>
      <c r="F15" s="1">
        <f t="shared" si="0"/>
        <v>0</v>
      </c>
      <c r="G15" s="2">
        <f>COUNTIF(D15:D16, TRUE)</f>
        <v>0</v>
      </c>
      <c r="H15" s="1" t="b">
        <f>G15&gt;1</f>
        <v>0</v>
      </c>
      <c r="I15" s="1" t="b">
        <f>AND(D15, $H$15)</f>
        <v>0</v>
      </c>
    </row>
    <row r="16" spans="1:11" ht="28.5" x14ac:dyDescent="0.45">
      <c r="A16" s="42"/>
      <c r="B16" s="50">
        <v>1</v>
      </c>
      <c r="C16" s="17" t="s">
        <v>585</v>
      </c>
      <c r="D16" s="43" t="b">
        <v>0</v>
      </c>
      <c r="E16" s="43" t="b">
        <v>0</v>
      </c>
      <c r="F16" s="1">
        <f t="shared" si="0"/>
        <v>0</v>
      </c>
      <c r="G16" s="2">
        <f>COUNTIF(D15:D16, TRUE)</f>
        <v>0</v>
      </c>
      <c r="I16" s="1" t="b">
        <f>AND(D16, $H$15)</f>
        <v>0</v>
      </c>
    </row>
    <row r="17" spans="1:10" x14ac:dyDescent="0.45">
      <c r="A17" s="42"/>
      <c r="B17" s="6">
        <v>1</v>
      </c>
      <c r="C17" s="17" t="s">
        <v>4</v>
      </c>
      <c r="D17" s="43" t="b">
        <f t="shared" si="1"/>
        <v>0</v>
      </c>
      <c r="E17" s="43" t="b">
        <v>0</v>
      </c>
      <c r="F17" s="1">
        <f t="shared" si="0"/>
        <v>0</v>
      </c>
      <c r="G17" s="2"/>
      <c r="I17" s="1" t="b">
        <v>0</v>
      </c>
    </row>
    <row r="18" spans="1:10" x14ac:dyDescent="0.45">
      <c r="A18" s="42"/>
      <c r="B18" s="6">
        <v>1</v>
      </c>
      <c r="C18" s="17" t="s">
        <v>528</v>
      </c>
      <c r="D18" s="43" t="b">
        <f t="shared" si="1"/>
        <v>0</v>
      </c>
      <c r="E18" s="43" t="b">
        <v>0</v>
      </c>
      <c r="F18" s="1">
        <f t="shared" si="0"/>
        <v>0</v>
      </c>
      <c r="G18" s="2"/>
      <c r="I18" s="1" t="b">
        <v>0</v>
      </c>
    </row>
    <row r="19" spans="1:10" x14ac:dyDescent="0.45">
      <c r="A19" s="42"/>
      <c r="B19" s="6">
        <v>1</v>
      </c>
      <c r="C19" s="17" t="s">
        <v>525</v>
      </c>
      <c r="D19" s="43" t="b">
        <v>0</v>
      </c>
      <c r="E19" s="43" t="b">
        <v>0</v>
      </c>
      <c r="F19" s="1">
        <f t="shared" si="0"/>
        <v>0</v>
      </c>
      <c r="G19" s="2">
        <f>COUNTIF(D19:D20, TRUE)</f>
        <v>0</v>
      </c>
      <c r="H19" s="1" t="b">
        <f>G19&gt;1</f>
        <v>0</v>
      </c>
      <c r="I19" s="1" t="b">
        <f>AND(D19, $H$19)</f>
        <v>0</v>
      </c>
    </row>
    <row r="20" spans="1:10" x14ac:dyDescent="0.45">
      <c r="A20" s="42"/>
      <c r="B20" s="6">
        <v>2</v>
      </c>
      <c r="C20" s="17" t="s">
        <v>526</v>
      </c>
      <c r="D20" s="43" t="b">
        <v>0</v>
      </c>
      <c r="E20" s="43" t="b">
        <v>0</v>
      </c>
      <c r="F20" s="1">
        <f t="shared" si="0"/>
        <v>0</v>
      </c>
      <c r="G20" s="2">
        <f>COUNTIF(D19:D20, TRUE)</f>
        <v>0</v>
      </c>
      <c r="I20" s="1" t="b">
        <f>AND(D20, $H$19)</f>
        <v>0</v>
      </c>
    </row>
    <row r="21" spans="1:10" x14ac:dyDescent="0.45">
      <c r="A21" s="42"/>
      <c r="B21" s="6">
        <v>3</v>
      </c>
      <c r="C21" s="17" t="s">
        <v>250</v>
      </c>
      <c r="D21" s="43" t="b">
        <f t="shared" si="1"/>
        <v>0</v>
      </c>
      <c r="E21" s="43" t="b">
        <v>0</v>
      </c>
      <c r="F21" s="1">
        <f t="shared" si="0"/>
        <v>0</v>
      </c>
      <c r="G21" s="2"/>
      <c r="I21" s="1" t="b">
        <v>0</v>
      </c>
    </row>
    <row r="22" spans="1:10" x14ac:dyDescent="0.45">
      <c r="A22" s="42"/>
      <c r="B22" s="6" t="s">
        <v>586</v>
      </c>
      <c r="C22" s="17" t="s">
        <v>587</v>
      </c>
      <c r="D22" s="43" t="b">
        <v>0</v>
      </c>
      <c r="E22" s="43" t="b">
        <v>0</v>
      </c>
      <c r="F22" s="1">
        <f t="shared" si="0"/>
        <v>0</v>
      </c>
      <c r="G22" s="2"/>
      <c r="H22" s="1" t="b">
        <f>G22&gt;1</f>
        <v>0</v>
      </c>
      <c r="I22" s="1" t="b">
        <v>0</v>
      </c>
      <c r="J22" s="1">
        <f>F22</f>
        <v>0</v>
      </c>
    </row>
    <row r="23" spans="1:10" x14ac:dyDescent="0.45">
      <c r="A23" s="42"/>
      <c r="B23" s="6">
        <v>3</v>
      </c>
      <c r="C23" s="17" t="s">
        <v>5</v>
      </c>
      <c r="D23" s="43" t="b">
        <v>0</v>
      </c>
      <c r="E23" s="43" t="b">
        <v>0</v>
      </c>
      <c r="F23" s="1">
        <f t="shared" si="0"/>
        <v>0</v>
      </c>
      <c r="G23" s="2"/>
      <c r="I23" s="1" t="b">
        <v>0</v>
      </c>
    </row>
    <row r="24" spans="1:10" x14ac:dyDescent="0.45">
      <c r="A24" s="42"/>
      <c r="B24" s="6">
        <v>3</v>
      </c>
      <c r="C24" s="17" t="s">
        <v>6</v>
      </c>
      <c r="D24" s="43" t="b">
        <v>0</v>
      </c>
      <c r="E24" s="43" t="b">
        <v>0</v>
      </c>
      <c r="F24" s="1">
        <f t="shared" si="0"/>
        <v>0</v>
      </c>
      <c r="G24" s="2"/>
      <c r="I24" s="1" t="b">
        <v>0</v>
      </c>
    </row>
    <row r="25" spans="1:10" x14ac:dyDescent="0.45">
      <c r="A25" s="42"/>
      <c r="B25" s="6">
        <v>1</v>
      </c>
      <c r="C25" s="17" t="s">
        <v>7</v>
      </c>
      <c r="D25" s="43" t="b">
        <v>0</v>
      </c>
      <c r="E25" s="43" t="b">
        <v>0</v>
      </c>
      <c r="F25" s="1">
        <f t="shared" si="0"/>
        <v>0</v>
      </c>
      <c r="G25" s="2"/>
      <c r="I25" s="1" t="b">
        <v>0</v>
      </c>
    </row>
    <row r="26" spans="1:10" x14ac:dyDescent="0.45">
      <c r="A26" s="42"/>
      <c r="B26" s="6">
        <v>2</v>
      </c>
      <c r="C26" s="17" t="s">
        <v>8</v>
      </c>
      <c r="D26" s="43" t="b">
        <v>0</v>
      </c>
      <c r="E26" s="43" t="b">
        <v>0</v>
      </c>
      <c r="F26" s="1">
        <f t="shared" si="0"/>
        <v>0</v>
      </c>
      <c r="G26" s="2">
        <f>COUNTIF(D26:D27, TRUE)</f>
        <v>0</v>
      </c>
      <c r="I26" s="1" t="b">
        <v>0</v>
      </c>
    </row>
    <row r="27" spans="1:10" x14ac:dyDescent="0.45">
      <c r="A27" s="42"/>
      <c r="B27" s="6">
        <v>1</v>
      </c>
      <c r="C27" s="17" t="s">
        <v>9</v>
      </c>
      <c r="D27" s="43" t="b">
        <f t="shared" si="1"/>
        <v>0</v>
      </c>
      <c r="E27" s="43" t="b">
        <v>0</v>
      </c>
      <c r="F27" s="1">
        <f t="shared" si="0"/>
        <v>0</v>
      </c>
      <c r="G27" s="2">
        <f>COUNTIF(D26:D27, TRUE)</f>
        <v>0</v>
      </c>
      <c r="I27" s="1" t="b">
        <v>0</v>
      </c>
    </row>
    <row r="28" spans="1:10" x14ac:dyDescent="0.45">
      <c r="A28" s="42"/>
      <c r="B28" s="6" t="s">
        <v>586</v>
      </c>
      <c r="C28" s="17" t="s">
        <v>578</v>
      </c>
      <c r="D28" s="43" t="b">
        <f t="shared" si="1"/>
        <v>0</v>
      </c>
      <c r="E28" s="43" t="b">
        <v>0</v>
      </c>
      <c r="F28" s="1">
        <f t="shared" si="0"/>
        <v>0</v>
      </c>
      <c r="G28" s="2">
        <f t="shared" ref="G28:G32" si="2">COUNTIF(D28:D31, TRUE)</f>
        <v>0</v>
      </c>
      <c r="H28" s="1" t="b">
        <f>G28&gt;1</f>
        <v>0</v>
      </c>
      <c r="I28" s="1" t="b">
        <v>0</v>
      </c>
      <c r="J28" s="1">
        <f>F28</f>
        <v>0</v>
      </c>
    </row>
    <row r="29" spans="1:10" x14ac:dyDescent="0.45">
      <c r="A29" s="42"/>
      <c r="B29" s="6" t="s">
        <v>586</v>
      </c>
      <c r="C29" s="17" t="s">
        <v>589</v>
      </c>
      <c r="D29" s="43" t="b">
        <f t="shared" si="1"/>
        <v>0</v>
      </c>
      <c r="E29" s="43" t="b">
        <v>0</v>
      </c>
      <c r="F29" s="1">
        <f t="shared" si="0"/>
        <v>0</v>
      </c>
      <c r="G29" s="2">
        <f t="shared" si="2"/>
        <v>0</v>
      </c>
      <c r="I29" s="1" t="b">
        <v>0</v>
      </c>
      <c r="J29" s="1">
        <f>F29</f>
        <v>0</v>
      </c>
    </row>
    <row r="30" spans="1:10" x14ac:dyDescent="0.45">
      <c r="A30" s="42"/>
      <c r="B30" s="6" t="s">
        <v>586</v>
      </c>
      <c r="C30" s="17" t="s">
        <v>251</v>
      </c>
      <c r="D30" s="43" t="b">
        <v>0</v>
      </c>
      <c r="E30" s="43" t="b">
        <v>0</v>
      </c>
      <c r="F30" s="1">
        <f t="shared" si="0"/>
        <v>0</v>
      </c>
      <c r="G30" s="2">
        <f t="shared" si="2"/>
        <v>0</v>
      </c>
      <c r="I30" s="1" t="b">
        <v>0</v>
      </c>
      <c r="J30" s="1">
        <f>F30</f>
        <v>0</v>
      </c>
    </row>
    <row r="31" spans="1:10" x14ac:dyDescent="0.45">
      <c r="A31" s="42"/>
      <c r="B31" s="6" t="s">
        <v>586</v>
      </c>
      <c r="C31" s="17" t="s">
        <v>588</v>
      </c>
      <c r="D31" s="43" t="b">
        <v>0</v>
      </c>
      <c r="E31" s="43" t="b">
        <v>0</v>
      </c>
      <c r="F31" s="1">
        <f t="shared" si="0"/>
        <v>0</v>
      </c>
      <c r="G31" s="2">
        <f t="shared" si="2"/>
        <v>0</v>
      </c>
      <c r="I31" s="1" t="b">
        <v>0</v>
      </c>
      <c r="J31" s="1">
        <f>F31</f>
        <v>0</v>
      </c>
    </row>
    <row r="32" spans="1:10" x14ac:dyDescent="0.45">
      <c r="A32" s="42"/>
      <c r="B32" s="6" t="s">
        <v>586</v>
      </c>
      <c r="C32" s="17" t="s">
        <v>579</v>
      </c>
      <c r="D32" s="43" t="b">
        <v>0</v>
      </c>
      <c r="E32" s="43" t="b">
        <v>0</v>
      </c>
      <c r="F32" s="1">
        <f t="shared" si="0"/>
        <v>0</v>
      </c>
      <c r="G32" s="2">
        <f t="shared" si="2"/>
        <v>0</v>
      </c>
      <c r="H32" s="1" t="b">
        <f>G32&gt;1</f>
        <v>0</v>
      </c>
      <c r="I32" s="1" t="b">
        <v>0</v>
      </c>
      <c r="J32" s="1">
        <f>F32</f>
        <v>0</v>
      </c>
    </row>
    <row r="33" spans="1:10" x14ac:dyDescent="0.45">
      <c r="A33" s="151"/>
      <c r="B33" s="6">
        <v>0</v>
      </c>
      <c r="C33" s="17" t="s">
        <v>581</v>
      </c>
      <c r="D33" s="43" t="b">
        <v>0</v>
      </c>
      <c r="E33" s="43" t="b">
        <v>0</v>
      </c>
      <c r="F33" s="1">
        <f t="shared" si="0"/>
        <v>0</v>
      </c>
      <c r="G33" s="2">
        <f>COUNTIF(D33:D34, TRUE)</f>
        <v>0</v>
      </c>
      <c r="H33" s="1" t="b">
        <f>G33&gt;1</f>
        <v>0</v>
      </c>
      <c r="I33" s="1" t="b">
        <f>AND(D33, $H$33)</f>
        <v>0</v>
      </c>
    </row>
    <row r="34" spans="1:10" x14ac:dyDescent="0.45">
      <c r="A34" s="42"/>
      <c r="B34" s="6" t="s">
        <v>586</v>
      </c>
      <c r="C34" s="17" t="s">
        <v>580</v>
      </c>
      <c r="D34" s="43" t="b">
        <v>0</v>
      </c>
      <c r="E34" s="43" t="b">
        <v>0</v>
      </c>
      <c r="F34" s="1">
        <f t="shared" si="0"/>
        <v>0</v>
      </c>
      <c r="G34" s="2">
        <f>COUNTIF(D33:D34, TRUE)</f>
        <v>0</v>
      </c>
      <c r="I34" s="1" t="b">
        <f>AND(D34, $H$33)</f>
        <v>0</v>
      </c>
      <c r="J34" s="1">
        <f>F34</f>
        <v>0</v>
      </c>
    </row>
    <row r="35" spans="1:10" x14ac:dyDescent="0.45">
      <c r="A35" s="42"/>
      <c r="B35" s="6">
        <v>1</v>
      </c>
      <c r="C35" s="17" t="s">
        <v>10</v>
      </c>
      <c r="D35" s="43" t="b">
        <v>0</v>
      </c>
      <c r="E35" s="43" t="b">
        <v>0</v>
      </c>
      <c r="F35" s="1">
        <f t="shared" si="0"/>
        <v>0</v>
      </c>
      <c r="G35" s="2"/>
      <c r="I35" s="1" t="b">
        <v>0</v>
      </c>
    </row>
    <row r="36" spans="1:10" x14ac:dyDescent="0.45">
      <c r="A36" s="42"/>
      <c r="B36" s="6">
        <v>1</v>
      </c>
      <c r="C36" s="17" t="s">
        <v>463</v>
      </c>
      <c r="D36" s="43" t="b">
        <v>0</v>
      </c>
      <c r="E36" s="43" t="b">
        <v>0</v>
      </c>
      <c r="F36" s="1">
        <f t="shared" si="0"/>
        <v>0</v>
      </c>
      <c r="G36" s="2">
        <f>COUNTIF(D36:D37, TRUE)</f>
        <v>0</v>
      </c>
      <c r="H36" s="1" t="b">
        <f>G36&gt;1</f>
        <v>0</v>
      </c>
      <c r="I36" s="1" t="b">
        <f>AND(D36, $H$36)</f>
        <v>0</v>
      </c>
    </row>
    <row r="37" spans="1:10" x14ac:dyDescent="0.45">
      <c r="A37" s="42"/>
      <c r="B37" s="6">
        <v>2</v>
      </c>
      <c r="C37" s="17" t="s">
        <v>462</v>
      </c>
      <c r="D37" s="43" t="b">
        <v>0</v>
      </c>
      <c r="E37" s="43" t="b">
        <v>0</v>
      </c>
      <c r="F37" s="1">
        <f t="shared" si="0"/>
        <v>0</v>
      </c>
      <c r="G37" s="2">
        <f>COUNTIF(D36:D37, TRUE)</f>
        <v>0</v>
      </c>
      <c r="I37" s="1" t="b">
        <f>AND(D37, $H$36)</f>
        <v>0</v>
      </c>
    </row>
    <row r="38" spans="1:10" x14ac:dyDescent="0.45">
      <c r="A38" s="42"/>
      <c r="B38" s="6">
        <v>1</v>
      </c>
      <c r="C38" s="17" t="s">
        <v>464</v>
      </c>
      <c r="D38" s="43" t="b">
        <v>0</v>
      </c>
      <c r="E38" s="43" t="b">
        <v>0</v>
      </c>
      <c r="F38" s="1">
        <f t="shared" si="0"/>
        <v>0</v>
      </c>
      <c r="G38" s="2">
        <f>COUNTIF(D38:D41, TRUE)</f>
        <v>0</v>
      </c>
      <c r="I38" s="1" t="b">
        <v>0</v>
      </c>
    </row>
    <row r="39" spans="1:10" x14ac:dyDescent="0.45">
      <c r="A39" s="42"/>
      <c r="B39" s="6">
        <v>1</v>
      </c>
      <c r="C39" s="17" t="s">
        <v>111</v>
      </c>
      <c r="D39" s="43" t="b">
        <v>0</v>
      </c>
      <c r="E39" s="43" t="b">
        <v>0</v>
      </c>
      <c r="F39" s="1">
        <f t="shared" si="0"/>
        <v>0</v>
      </c>
      <c r="G39" s="2">
        <f>COUNTIF(D39:D40, TRUE)</f>
        <v>0</v>
      </c>
      <c r="H39" s="1" t="b">
        <f>G39&gt;1</f>
        <v>0</v>
      </c>
      <c r="I39" s="1" t="b">
        <f>AND(D39, $H$39)</f>
        <v>0</v>
      </c>
    </row>
    <row r="40" spans="1:10" x14ac:dyDescent="0.45">
      <c r="A40" s="42"/>
      <c r="B40" s="6">
        <v>1</v>
      </c>
      <c r="C40" s="17" t="s">
        <v>343</v>
      </c>
      <c r="D40" s="43" t="b">
        <v>0</v>
      </c>
      <c r="E40" s="43" t="b">
        <v>0</v>
      </c>
      <c r="F40" s="1">
        <f t="shared" si="0"/>
        <v>0</v>
      </c>
      <c r="G40" s="2">
        <f>COUNTIF(D39:D40, TRUE)</f>
        <v>0</v>
      </c>
      <c r="I40" s="1" t="b">
        <f>AND(D40, $H$39)</f>
        <v>0</v>
      </c>
    </row>
    <row r="41" spans="1:10" x14ac:dyDescent="0.45">
      <c r="A41" s="42"/>
      <c r="B41" s="6">
        <v>1</v>
      </c>
      <c r="C41" s="17" t="s">
        <v>807</v>
      </c>
      <c r="D41" s="43" t="b">
        <v>0</v>
      </c>
      <c r="E41" s="43" t="b">
        <v>0</v>
      </c>
      <c r="F41" s="1">
        <f t="shared" si="0"/>
        <v>0</v>
      </c>
      <c r="G41" s="2"/>
      <c r="I41" s="1" t="b">
        <v>0</v>
      </c>
    </row>
    <row r="42" spans="1:10" x14ac:dyDescent="0.45">
      <c r="A42" s="42"/>
      <c r="B42" s="6">
        <v>1</v>
      </c>
      <c r="C42" s="6" t="s">
        <v>11</v>
      </c>
      <c r="D42" s="43" t="b">
        <v>0</v>
      </c>
      <c r="E42" s="43" t="b">
        <v>0</v>
      </c>
      <c r="F42" s="1">
        <f t="shared" si="0"/>
        <v>0</v>
      </c>
      <c r="G42" s="2"/>
      <c r="I42" s="1" t="b">
        <v>0</v>
      </c>
    </row>
    <row r="43" spans="1:10" x14ac:dyDescent="0.45">
      <c r="A43" s="42"/>
      <c r="B43" s="6" t="s">
        <v>586</v>
      </c>
      <c r="C43" s="17" t="s">
        <v>325</v>
      </c>
      <c r="D43" s="43" t="b">
        <v>0</v>
      </c>
      <c r="E43" s="43" t="b">
        <v>0</v>
      </c>
      <c r="F43" s="1">
        <f t="shared" si="0"/>
        <v>0</v>
      </c>
      <c r="G43" s="2">
        <f>COUNTIF(D43:D44, TRUE)</f>
        <v>0</v>
      </c>
      <c r="H43" s="1" t="b">
        <f>G43&gt;1</f>
        <v>0</v>
      </c>
      <c r="I43" s="1" t="b">
        <v>0</v>
      </c>
      <c r="J43" s="1">
        <f>F43</f>
        <v>0</v>
      </c>
    </row>
    <row r="44" spans="1:10" x14ac:dyDescent="0.45">
      <c r="A44" s="42"/>
      <c r="B44" s="6" t="s">
        <v>586</v>
      </c>
      <c r="C44" s="17" t="s">
        <v>326</v>
      </c>
      <c r="D44" s="43" t="b">
        <v>0</v>
      </c>
      <c r="E44" s="43" t="b">
        <v>0</v>
      </c>
      <c r="F44" s="1">
        <f t="shared" si="0"/>
        <v>0</v>
      </c>
      <c r="G44" s="2">
        <f>COUNTIF(D43:D44, TRUE)</f>
        <v>0</v>
      </c>
      <c r="I44" s="1" t="b">
        <v>0</v>
      </c>
      <c r="J44" s="1">
        <f>F44</f>
        <v>0</v>
      </c>
    </row>
    <row r="45" spans="1:10" x14ac:dyDescent="0.45">
      <c r="A45" s="42"/>
      <c r="B45" s="6" t="s">
        <v>586</v>
      </c>
      <c r="C45" s="17" t="s">
        <v>327</v>
      </c>
      <c r="D45" s="43" t="b">
        <v>0</v>
      </c>
      <c r="E45" s="43" t="b">
        <v>0</v>
      </c>
      <c r="F45" s="1">
        <f t="shared" si="0"/>
        <v>0</v>
      </c>
      <c r="G45" s="2"/>
      <c r="I45" s="1" t="b">
        <v>0</v>
      </c>
      <c r="J45" s="1">
        <f>F45</f>
        <v>0</v>
      </c>
    </row>
    <row r="46" spans="1:10" x14ac:dyDescent="0.45">
      <c r="A46" s="42"/>
      <c r="B46" s="6" t="s">
        <v>586</v>
      </c>
      <c r="C46" s="17" t="s">
        <v>253</v>
      </c>
      <c r="D46" s="43" t="b">
        <v>0</v>
      </c>
      <c r="E46" s="43" t="b">
        <v>0</v>
      </c>
      <c r="F46" s="1">
        <f t="shared" si="0"/>
        <v>0</v>
      </c>
      <c r="G46" s="2"/>
      <c r="I46" s="1" t="b">
        <v>0</v>
      </c>
      <c r="J46" s="1">
        <f>F46</f>
        <v>0</v>
      </c>
    </row>
    <row r="47" spans="1:10" x14ac:dyDescent="0.45">
      <c r="A47" s="42"/>
      <c r="B47" s="6" t="s">
        <v>586</v>
      </c>
      <c r="C47" s="139" t="s">
        <v>808</v>
      </c>
      <c r="D47" s="43" t="b">
        <v>0</v>
      </c>
      <c r="E47" s="43" t="b">
        <v>0</v>
      </c>
      <c r="F47" s="1">
        <f t="shared" si="0"/>
        <v>0</v>
      </c>
      <c r="G47" s="2"/>
      <c r="I47" s="1" t="b">
        <v>0</v>
      </c>
      <c r="J47" s="1">
        <f>F47</f>
        <v>0</v>
      </c>
    </row>
    <row r="48" spans="1:10" x14ac:dyDescent="0.45">
      <c r="A48" s="151"/>
      <c r="B48" s="50">
        <v>0</v>
      </c>
      <c r="C48" s="17" t="s">
        <v>12</v>
      </c>
      <c r="D48" s="43" t="b">
        <v>0</v>
      </c>
      <c r="E48" s="43" t="b">
        <v>0</v>
      </c>
      <c r="F48" s="1">
        <f t="shared" si="0"/>
        <v>0</v>
      </c>
      <c r="G48" s="2"/>
    </row>
    <row r="49" spans="1:7" x14ac:dyDescent="0.45">
      <c r="A49" s="151"/>
      <c r="B49" s="50">
        <v>0</v>
      </c>
      <c r="C49" s="17" t="s">
        <v>252</v>
      </c>
      <c r="D49" s="43" t="b">
        <f t="shared" si="1"/>
        <v>0</v>
      </c>
      <c r="E49" s="43" t="b">
        <v>0</v>
      </c>
      <c r="F49" s="1">
        <f t="shared" si="0"/>
        <v>0</v>
      </c>
      <c r="G49" s="2"/>
    </row>
    <row r="50" spans="1:7" x14ac:dyDescent="0.45">
      <c r="A50" s="151"/>
      <c r="B50" s="50">
        <v>0</v>
      </c>
      <c r="C50" s="17" t="s">
        <v>13</v>
      </c>
      <c r="D50" s="43" t="b">
        <f t="shared" si="1"/>
        <v>0</v>
      </c>
      <c r="E50" s="43" t="b">
        <v>0</v>
      </c>
      <c r="F50" s="1">
        <f t="shared" si="0"/>
        <v>0</v>
      </c>
      <c r="G50" s="2"/>
    </row>
    <row r="51" spans="1:7" x14ac:dyDescent="0.45">
      <c r="A51" s="151"/>
      <c r="B51" s="50">
        <v>0</v>
      </c>
      <c r="C51" s="17" t="s">
        <v>14</v>
      </c>
      <c r="D51" s="43" t="b">
        <v>0</v>
      </c>
      <c r="E51" s="43" t="b">
        <v>0</v>
      </c>
      <c r="F51" s="1">
        <f t="shared" si="0"/>
        <v>0</v>
      </c>
      <c r="G51" s="2"/>
    </row>
    <row r="52" spans="1:7" x14ac:dyDescent="0.45">
      <c r="A52" s="151"/>
      <c r="B52" s="50">
        <v>0</v>
      </c>
      <c r="C52" s="17" t="s">
        <v>15</v>
      </c>
      <c r="D52" s="43" t="b">
        <f t="shared" si="1"/>
        <v>0</v>
      </c>
      <c r="E52" s="43" t="b">
        <v>0</v>
      </c>
      <c r="F52" s="1">
        <f t="shared" si="0"/>
        <v>0</v>
      </c>
      <c r="G52" s="2"/>
    </row>
    <row r="53" spans="1:7" x14ac:dyDescent="0.45">
      <c r="A53" s="151"/>
      <c r="B53" s="50">
        <v>0</v>
      </c>
      <c r="C53" s="17" t="s">
        <v>16</v>
      </c>
      <c r="D53" s="43" t="b">
        <v>0</v>
      </c>
      <c r="E53" s="43" t="b">
        <v>0</v>
      </c>
      <c r="F53" s="1">
        <f t="shared" si="0"/>
        <v>0</v>
      </c>
      <c r="G53" s="2"/>
    </row>
    <row r="54" spans="1:7" x14ac:dyDescent="0.45">
      <c r="A54" s="151"/>
      <c r="B54" s="50">
        <v>0</v>
      </c>
      <c r="C54" s="17" t="s">
        <v>17</v>
      </c>
      <c r="D54" s="43" t="b">
        <f t="shared" si="1"/>
        <v>0</v>
      </c>
      <c r="E54" s="43" t="b">
        <v>0</v>
      </c>
      <c r="F54" s="1">
        <f t="shared" si="0"/>
        <v>0</v>
      </c>
      <c r="G54" s="2"/>
    </row>
    <row r="55" spans="1:7" x14ac:dyDescent="0.45">
      <c r="A55" s="151"/>
      <c r="B55" s="50">
        <v>0</v>
      </c>
      <c r="C55" s="17" t="s">
        <v>18</v>
      </c>
      <c r="D55" s="43" t="b">
        <v>0</v>
      </c>
      <c r="E55" s="43" t="b">
        <v>0</v>
      </c>
      <c r="F55" s="1">
        <f t="shared" si="0"/>
        <v>0</v>
      </c>
      <c r="G55" s="2"/>
    </row>
    <row r="56" spans="1:7" ht="28.5" x14ac:dyDescent="0.45">
      <c r="A56" s="151"/>
      <c r="B56" s="50">
        <v>0</v>
      </c>
      <c r="C56" s="17" t="s">
        <v>529</v>
      </c>
      <c r="D56" s="43" t="b">
        <f t="shared" si="1"/>
        <v>0</v>
      </c>
      <c r="E56" s="43" t="b">
        <v>0</v>
      </c>
      <c r="F56" s="1">
        <f t="shared" si="0"/>
        <v>0</v>
      </c>
      <c r="G56" s="2"/>
    </row>
    <row r="57" spans="1:7" x14ac:dyDescent="0.45">
      <c r="A57" s="151"/>
      <c r="B57" s="50">
        <v>0</v>
      </c>
      <c r="C57" s="1" t="s">
        <v>582</v>
      </c>
      <c r="D57" s="43" t="b">
        <f t="shared" si="1"/>
        <v>0</v>
      </c>
      <c r="E57" s="43" t="b">
        <v>0</v>
      </c>
      <c r="F57" s="1">
        <f t="shared" si="0"/>
        <v>0</v>
      </c>
      <c r="G57" s="2"/>
    </row>
    <row r="58" spans="1:7" x14ac:dyDescent="0.45">
      <c r="A58" s="151"/>
      <c r="B58" s="50">
        <v>0</v>
      </c>
      <c r="C58" s="17" t="s">
        <v>19</v>
      </c>
      <c r="D58" s="43" t="b">
        <v>0</v>
      </c>
      <c r="E58" s="43" t="b">
        <v>0</v>
      </c>
      <c r="F58" s="1">
        <f t="shared" si="0"/>
        <v>0</v>
      </c>
      <c r="G58" s="2"/>
    </row>
    <row r="59" spans="1:7" x14ac:dyDescent="0.45">
      <c r="A59" s="18" t="s">
        <v>20</v>
      </c>
      <c r="B59" s="9">
        <f>IF(G8, "Select Error", IF(J8&gt;0,"Dyno Required",SUM(F9:F58)))</f>
        <v>0</v>
      </c>
      <c r="C59" s="18"/>
      <c r="G59" s="2"/>
    </row>
    <row r="60" spans="1:7" x14ac:dyDescent="0.45">
      <c r="A60" s="3" t="s">
        <v>316</v>
      </c>
      <c r="C60" s="1"/>
      <c r="G60" s="2"/>
    </row>
    <row r="63" spans="1:7" x14ac:dyDescent="0.45">
      <c r="A63" s="48" t="s">
        <v>349</v>
      </c>
    </row>
    <row r="64" spans="1:7" x14ac:dyDescent="0.45">
      <c r="A64" s="3" t="s">
        <v>687</v>
      </c>
    </row>
    <row r="65" spans="1:8" x14ac:dyDescent="0.45">
      <c r="A65" s="20"/>
      <c r="B65" s="10"/>
      <c r="C65" s="20" t="s">
        <v>1</v>
      </c>
      <c r="F65" s="1" t="e">
        <f>VLOOKUP("Dynapack",dyno_names, 1,FALSE)</f>
        <v>#N/A</v>
      </c>
    </row>
    <row r="66" spans="1:8" ht="15" customHeight="1" x14ac:dyDescent="0.45">
      <c r="A66" s="20" t="s">
        <v>441</v>
      </c>
      <c r="B66" s="47"/>
      <c r="C66" s="186" t="s">
        <v>671</v>
      </c>
    </row>
    <row r="67" spans="1:8" ht="15" customHeight="1" x14ac:dyDescent="0.45">
      <c r="A67" s="20" t="s">
        <v>442</v>
      </c>
      <c r="B67" s="47"/>
      <c r="C67" s="187"/>
      <c r="D67" s="1">
        <f>IF(B68="Crank", 1, IF(B68="Wheel", 1/(1-F74),0))</f>
        <v>1.1494252873563218</v>
      </c>
    </row>
    <row r="68" spans="1:8" ht="15" customHeight="1" x14ac:dyDescent="0.45">
      <c r="A68" s="20" t="s">
        <v>443</v>
      </c>
      <c r="B68" s="59" t="s">
        <v>839</v>
      </c>
      <c r="C68" s="17" t="s">
        <v>672</v>
      </c>
    </row>
    <row r="69" spans="1:8" ht="15" customHeight="1" x14ac:dyDescent="0.45">
      <c r="A69" s="17" t="s">
        <v>345</v>
      </c>
      <c r="B69" s="54"/>
      <c r="C69" s="17" t="s">
        <v>444</v>
      </c>
      <c r="F69" s="1" t="s">
        <v>477</v>
      </c>
      <c r="G69" s="1">
        <v>0.13</v>
      </c>
      <c r="H69" s="1">
        <v>0.16</v>
      </c>
    </row>
    <row r="70" spans="1:8" x14ac:dyDescent="0.45">
      <c r="A70" s="17" t="s">
        <v>476</v>
      </c>
      <c r="B70" s="33" t="s">
        <v>590</v>
      </c>
      <c r="C70" s="17" t="s">
        <v>619</v>
      </c>
      <c r="D70" s="1">
        <f>IF(B69="AWD",H71,H70)</f>
        <v>0</v>
      </c>
    </row>
    <row r="71" spans="1:8" x14ac:dyDescent="0.45">
      <c r="A71" s="52" t="str">
        <f>IF(AND(ISNUMBER(B66),ISNUMBER(B67)), (B66*(2/3)*D67)+(B67*(1/3)*D67), "")</f>
        <v/>
      </c>
      <c r="B71" s="53" t="s">
        <v>344</v>
      </c>
      <c r="C71" s="17" t="s">
        <v>347</v>
      </c>
      <c r="D71" s="1">
        <f>IF(B69="AWD",3,2)</f>
        <v>2</v>
      </c>
    </row>
    <row r="72" spans="1:8" x14ac:dyDescent="0.45">
      <c r="A72" s="52" t="str">
        <f>IF($D72&lt;-2, -2, $D72)</f>
        <v/>
      </c>
      <c r="B72" s="53" t="s">
        <v>348</v>
      </c>
      <c r="C72" s="17" t="s">
        <v>346</v>
      </c>
      <c r="D72" s="1" t="str">
        <f>IF(ISNUMBER(A71), ((Car_Base_Weight/A71)*-4.25+112)-Car_Scaled_Power, "")</f>
        <v/>
      </c>
    </row>
    <row r="73" spans="1:8" ht="14.65" thickBot="1" x14ac:dyDescent="0.5"/>
    <row r="74" spans="1:8" ht="43.15" thickBot="1" x14ac:dyDescent="0.5">
      <c r="A74" s="23" t="s">
        <v>54</v>
      </c>
      <c r="B74" s="123">
        <f>IF(J8&gt;0,IF(ISNUMBER(Dyno_Points),Dyno_Points,"Dyno missing"),IF(ISNUMBER(Scrutineer_Engine_Points),Scrutineer_Engine_Points,EngineModsTotal))</f>
        <v>0</v>
      </c>
      <c r="C74" s="122" t="str">
        <f>IF(J8&gt;0,IF(ISNUMBER(A72),"Using Dyno Points","Dyno Required"),IF(ISNUMBER(Scrutineer_Engine_Points),"Using Dyno Points","Using Engine Points Total"))</f>
        <v>Using Engine Points Total</v>
      </c>
      <c r="F74" s="1">
        <f>VLOOKUP(B70,F69:H73,D71,FALSE)</f>
        <v>0.13</v>
      </c>
    </row>
    <row r="76" spans="1:8" ht="28.5" x14ac:dyDescent="0.45">
      <c r="B76" s="101" t="s">
        <v>94</v>
      </c>
    </row>
    <row r="82" spans="2:2" x14ac:dyDescent="0.45">
      <c r="B82" s="1" t="s">
        <v>440</v>
      </c>
    </row>
  </sheetData>
  <sheetProtection algorithmName="SHA-512" hashValue="d34UM6rtR2Qeur59GdTjOnPQcL9y6bpUwzwV9OuhJrRoqIQ+mr0g3YP4FOgNpp//Xu8siQQe3UrtHOJ7JzQkWQ==" saltValue="riw3CDo5RnhoVtgwk9Uo3Q==" spinCount="100000" sheet="1" objects="1" scenarios="1"/>
  <dataConsolidate/>
  <mergeCells count="2">
    <mergeCell ref="A1:C1"/>
    <mergeCell ref="C66:C67"/>
  </mergeCells>
  <conditionalFormatting sqref="A71">
    <cfRule type="expression" dxfId="733" priority="410">
      <formula>IF(ISNUMBER($A$71), TRUE, FALSE)</formula>
    </cfRule>
  </conditionalFormatting>
  <conditionalFormatting sqref="A72">
    <cfRule type="expression" dxfId="732" priority="408">
      <formula>IF(ISNUMBER($A$72), TRUE, FALSE)</formula>
    </cfRule>
  </conditionalFormatting>
  <conditionalFormatting sqref="B66">
    <cfRule type="expression" dxfId="731" priority="351" stopIfTrue="1">
      <formula>IF(ISNUMBER(B66), TRUE, FALSE)</formula>
    </cfRule>
  </conditionalFormatting>
  <conditionalFormatting sqref="B67">
    <cfRule type="expression" dxfId="730" priority="350">
      <formula>IF(ISNUMBER(B67), TRUE, FALSE)</formula>
    </cfRule>
  </conditionalFormatting>
  <conditionalFormatting sqref="B70">
    <cfRule type="expression" dxfId="729" priority="121">
      <formula>IF(ISNUMBER(B70), TRUE, FALSE)</formula>
    </cfRule>
  </conditionalFormatting>
  <conditionalFormatting sqref="B9:C9">
    <cfRule type="expression" dxfId="728" priority="23" stopIfTrue="1">
      <formula>AND(D9, $F$9&gt;1)</formula>
    </cfRule>
    <cfRule type="expression" dxfId="727" priority="411">
      <formula>$D$9</formula>
    </cfRule>
  </conditionalFormatting>
  <conditionalFormatting sqref="B10:C10">
    <cfRule type="expression" dxfId="726" priority="412">
      <formula>$D$10</formula>
    </cfRule>
  </conditionalFormatting>
  <conditionalFormatting sqref="B11:C11">
    <cfRule type="expression" dxfId="725" priority="413">
      <formula>$D$11</formula>
    </cfRule>
  </conditionalFormatting>
  <conditionalFormatting sqref="B12:C12">
    <cfRule type="expression" dxfId="724" priority="414">
      <formula>$D$12</formula>
    </cfRule>
  </conditionalFormatting>
  <conditionalFormatting sqref="B13:C13">
    <cfRule type="expression" dxfId="723" priority="415">
      <formula>$D$13</formula>
    </cfRule>
  </conditionalFormatting>
  <conditionalFormatting sqref="B14:C14">
    <cfRule type="expression" dxfId="722" priority="416">
      <formula>$D$14</formula>
    </cfRule>
  </conditionalFormatting>
  <conditionalFormatting sqref="B15:C15">
    <cfRule type="expression" dxfId="721" priority="417">
      <formula>$D$15</formula>
    </cfRule>
  </conditionalFormatting>
  <conditionalFormatting sqref="B16:C16">
    <cfRule type="expression" dxfId="720" priority="418">
      <formula>$D$16</formula>
    </cfRule>
  </conditionalFormatting>
  <conditionalFormatting sqref="B17:C17">
    <cfRule type="expression" dxfId="719" priority="419">
      <formula>$D$17</formula>
    </cfRule>
  </conditionalFormatting>
  <conditionalFormatting sqref="B18:C18">
    <cfRule type="expression" dxfId="718" priority="420">
      <formula>$D$18</formula>
    </cfRule>
  </conditionalFormatting>
  <conditionalFormatting sqref="B19:C19">
    <cfRule type="expression" dxfId="717" priority="421">
      <formula>$D$19</formula>
    </cfRule>
  </conditionalFormatting>
  <conditionalFormatting sqref="B20:C20">
    <cfRule type="expression" dxfId="716" priority="422">
      <formula>$D$20</formula>
    </cfRule>
  </conditionalFormatting>
  <conditionalFormatting sqref="B21:C21">
    <cfRule type="expression" dxfId="715" priority="423">
      <formula>$D$21</formula>
    </cfRule>
  </conditionalFormatting>
  <conditionalFormatting sqref="B22:C22">
    <cfRule type="expression" dxfId="714" priority="424">
      <formula>$D$22</formula>
    </cfRule>
  </conditionalFormatting>
  <conditionalFormatting sqref="B23:C23">
    <cfRule type="expression" dxfId="713" priority="425">
      <formula>$D$23</formula>
    </cfRule>
  </conditionalFormatting>
  <conditionalFormatting sqref="B24:C24">
    <cfRule type="expression" dxfId="712" priority="426">
      <formula>$D$24</formula>
    </cfRule>
  </conditionalFormatting>
  <conditionalFormatting sqref="B25:C25">
    <cfRule type="expression" dxfId="711" priority="427">
      <formula>$D$25</formula>
    </cfRule>
  </conditionalFormatting>
  <conditionalFormatting sqref="B26:C26">
    <cfRule type="expression" dxfId="710" priority="428">
      <formula>$D$26</formula>
    </cfRule>
  </conditionalFormatting>
  <conditionalFormatting sqref="B27:C27">
    <cfRule type="expression" dxfId="709" priority="429">
      <formula>$D$27</formula>
    </cfRule>
  </conditionalFormatting>
  <conditionalFormatting sqref="B28:C28">
    <cfRule type="expression" dxfId="708" priority="12" stopIfTrue="1">
      <formula>AND(D28, $F$28&gt;1)</formula>
    </cfRule>
    <cfRule type="expression" dxfId="707" priority="430">
      <formula>$D$28</formula>
    </cfRule>
  </conditionalFormatting>
  <conditionalFormatting sqref="B29:C29">
    <cfRule type="expression" dxfId="706" priority="431">
      <formula>$D$29</formula>
    </cfRule>
  </conditionalFormatting>
  <conditionalFormatting sqref="B30:C30">
    <cfRule type="expression" dxfId="705" priority="432">
      <formula>$D$30</formula>
    </cfRule>
  </conditionalFormatting>
  <conditionalFormatting sqref="B31:C31">
    <cfRule type="expression" dxfId="704" priority="433">
      <formula>$D$31</formula>
    </cfRule>
  </conditionalFormatting>
  <conditionalFormatting sqref="B32:C32">
    <cfRule type="expression" dxfId="703" priority="9" stopIfTrue="1">
      <formula>AND(D32, $F$32&gt;1)</formula>
    </cfRule>
    <cfRule type="expression" dxfId="702" priority="434">
      <formula>$D$32</formula>
    </cfRule>
  </conditionalFormatting>
  <conditionalFormatting sqref="B33:C33">
    <cfRule type="expression" dxfId="701" priority="8" stopIfTrue="1">
      <formula>AND(D33, $F$33&gt;1)</formula>
    </cfRule>
    <cfRule type="expression" dxfId="700" priority="435">
      <formula>$D$33</formula>
    </cfRule>
  </conditionalFormatting>
  <conditionalFormatting sqref="B34:C34">
    <cfRule type="expression" dxfId="699" priority="7" stopIfTrue="1">
      <formula>AND(D34, $F$33&gt;1)</formula>
    </cfRule>
    <cfRule type="expression" dxfId="698" priority="436">
      <formula>$D$34</formula>
    </cfRule>
  </conditionalFormatting>
  <conditionalFormatting sqref="B35:C35">
    <cfRule type="expression" dxfId="697" priority="437">
      <formula>$D$35</formula>
    </cfRule>
  </conditionalFormatting>
  <conditionalFormatting sqref="B36:C36">
    <cfRule type="expression" dxfId="696" priority="11" stopIfTrue="1">
      <formula>AND(D36, $F$36&gt;1)</formula>
    </cfRule>
    <cfRule type="expression" dxfId="695" priority="438">
      <formula>$D$36</formula>
    </cfRule>
  </conditionalFormatting>
  <conditionalFormatting sqref="B37:C37">
    <cfRule type="expression" dxfId="694" priority="10" stopIfTrue="1">
      <formula>AND(D37, $F$36&gt;1)</formula>
    </cfRule>
    <cfRule type="expression" dxfId="693" priority="439">
      <formula>$D$37</formula>
    </cfRule>
  </conditionalFormatting>
  <conditionalFormatting sqref="B38:C38">
    <cfRule type="expression" dxfId="692" priority="440">
      <formula>$D$38</formula>
    </cfRule>
  </conditionalFormatting>
  <conditionalFormatting sqref="B39:C39">
    <cfRule type="expression" dxfId="691" priority="6" stopIfTrue="1">
      <formula>AND(D39, $F$39&gt;1)</formula>
    </cfRule>
    <cfRule type="expression" dxfId="690" priority="441">
      <formula>$D$39</formula>
    </cfRule>
  </conditionalFormatting>
  <conditionalFormatting sqref="B40:C40">
    <cfRule type="expression" dxfId="689" priority="5" stopIfTrue="1">
      <formula>AND(D40, $F$39&gt;1)</formula>
    </cfRule>
    <cfRule type="expression" dxfId="688" priority="442">
      <formula>$D$40</formula>
    </cfRule>
  </conditionalFormatting>
  <conditionalFormatting sqref="B41:C41">
    <cfRule type="expression" dxfId="687" priority="443">
      <formula>$D$41</formula>
    </cfRule>
  </conditionalFormatting>
  <conditionalFormatting sqref="B42:C42">
    <cfRule type="expression" dxfId="686" priority="444">
      <formula>$D$42</formula>
    </cfRule>
  </conditionalFormatting>
  <conditionalFormatting sqref="B43:C43">
    <cfRule type="expression" dxfId="685" priority="4" stopIfTrue="1">
      <formula>AND(D43, $F$43&gt;1)</formula>
    </cfRule>
    <cfRule type="expression" dxfId="684" priority="445">
      <formula>$D$43</formula>
    </cfRule>
  </conditionalFormatting>
  <conditionalFormatting sqref="B44:C44">
    <cfRule type="expression" dxfId="683" priority="446">
      <formula>$D$44</formula>
    </cfRule>
  </conditionalFormatting>
  <conditionalFormatting sqref="B45:C45">
    <cfRule type="expression" dxfId="682" priority="447">
      <formula>$D$45</formula>
    </cfRule>
  </conditionalFormatting>
  <conditionalFormatting sqref="B46:C46">
    <cfRule type="expression" dxfId="681" priority="448">
      <formula>$D$46</formula>
    </cfRule>
  </conditionalFormatting>
  <conditionalFormatting sqref="B47:C47">
    <cfRule type="expression" dxfId="680" priority="449">
      <formula>$D$47</formula>
    </cfRule>
  </conditionalFormatting>
  <conditionalFormatting sqref="B48:C48">
    <cfRule type="expression" dxfId="679" priority="450">
      <formula>$D$48</formula>
    </cfRule>
  </conditionalFormatting>
  <conditionalFormatting sqref="B49:C49">
    <cfRule type="expression" dxfId="678" priority="451">
      <formula>$D$49</formula>
    </cfRule>
  </conditionalFormatting>
  <conditionalFormatting sqref="B50:C50">
    <cfRule type="expression" dxfId="677" priority="452">
      <formula>$D$50</formula>
    </cfRule>
  </conditionalFormatting>
  <conditionalFormatting sqref="B51:C51">
    <cfRule type="expression" dxfId="676" priority="453">
      <formula>$D$51</formula>
    </cfRule>
  </conditionalFormatting>
  <conditionalFormatting sqref="B52:C52">
    <cfRule type="expression" dxfId="675" priority="454">
      <formula>$D$52</formula>
    </cfRule>
  </conditionalFormatting>
  <conditionalFormatting sqref="B53:C53">
    <cfRule type="expression" dxfId="674" priority="455">
      <formula>$D$53</formula>
    </cfRule>
  </conditionalFormatting>
  <conditionalFormatting sqref="B54:C54">
    <cfRule type="expression" dxfId="673" priority="456">
      <formula>$D$54</formula>
    </cfRule>
  </conditionalFormatting>
  <conditionalFormatting sqref="B55:C55">
    <cfRule type="expression" dxfId="672" priority="457">
      <formula>$D$55</formula>
    </cfRule>
  </conditionalFormatting>
  <conditionalFormatting sqref="B56:C56">
    <cfRule type="expression" dxfId="671" priority="458">
      <formula>$D$56</formula>
    </cfRule>
  </conditionalFormatting>
  <conditionalFormatting sqref="B57:C57">
    <cfRule type="expression" dxfId="670" priority="459">
      <formula>$D$57</formula>
    </cfRule>
  </conditionalFormatting>
  <conditionalFormatting sqref="B58:C58">
    <cfRule type="expression" dxfId="669" priority="460">
      <formula>$D$58</formula>
    </cfRule>
  </conditionalFormatting>
  <conditionalFormatting sqref="B10:C10">
    <cfRule type="expression" dxfId="668" priority="22" stopIfTrue="1">
      <formula>AND(D10, $F$9&gt;1)</formula>
    </cfRule>
  </conditionalFormatting>
  <conditionalFormatting sqref="B11:C11">
    <cfRule type="expression" dxfId="667" priority="21" stopIfTrue="1">
      <formula>AND(D11, $F$9&gt;1)</formula>
    </cfRule>
  </conditionalFormatting>
  <conditionalFormatting sqref="B12:C12">
    <cfRule type="expression" dxfId="666" priority="20" stopIfTrue="1">
      <formula>AND(D12, $F$9&gt;1)</formula>
    </cfRule>
  </conditionalFormatting>
  <conditionalFormatting sqref="B13:C13">
    <cfRule type="expression" dxfId="665" priority="19" stopIfTrue="1">
      <formula>AND(D13, $F$13&gt;1)</formula>
    </cfRule>
  </conditionalFormatting>
  <conditionalFormatting sqref="B14:C14">
    <cfRule type="expression" dxfId="664" priority="18" stopIfTrue="1">
      <formula>AND(D14, $F$13&gt;1)</formula>
    </cfRule>
  </conditionalFormatting>
  <conditionalFormatting sqref="B15:C15">
    <cfRule type="expression" dxfId="663" priority="17" stopIfTrue="1">
      <formula>AND(D15, $F$15&gt;1)</formula>
    </cfRule>
  </conditionalFormatting>
  <conditionalFormatting sqref="B16:C16">
    <cfRule type="expression" dxfId="662" priority="16" stopIfTrue="1">
      <formula>AND(D16, $F$15&gt;1)</formula>
    </cfRule>
  </conditionalFormatting>
  <conditionalFormatting sqref="B19:C19">
    <cfRule type="expression" dxfId="661" priority="15" stopIfTrue="1">
      <formula>AND(D19, $F$19&gt;1)</formula>
    </cfRule>
  </conditionalFormatting>
  <conditionalFormatting sqref="B20:C20">
    <cfRule type="expression" dxfId="660" priority="14" stopIfTrue="1">
      <formula>AND(D20, $F$19&gt;1)</formula>
    </cfRule>
  </conditionalFormatting>
  <conditionalFormatting sqref="B22:C22">
    <cfRule type="expression" dxfId="659" priority="13" stopIfTrue="1">
      <formula>AND(D22, $F$22&gt;1)</formula>
    </cfRule>
  </conditionalFormatting>
  <conditionalFormatting sqref="B44:C44">
    <cfRule type="expression" dxfId="658" priority="3" stopIfTrue="1">
      <formula>AND(D44, $F$43&gt;1)</formula>
    </cfRule>
  </conditionalFormatting>
  <conditionalFormatting sqref="B45:C45">
    <cfRule type="expression" dxfId="657" priority="2" stopIfTrue="1">
      <formula>AND(D45, $F$43&gt;1)</formula>
    </cfRule>
  </conditionalFormatting>
  <conditionalFormatting sqref="B59">
    <cfRule type="expression" dxfId="656" priority="1" stopIfTrue="1">
      <formula>($F$8)</formula>
    </cfRule>
  </conditionalFormatting>
  <dataValidations count="3">
    <dataValidation type="list" allowBlank="1" showInputMessage="1" showErrorMessage="1" sqref="B68" xr:uid="{00000000-0002-0000-0300-000000000000}">
      <formula1>"(Choose),Crank,Wheel"</formula1>
    </dataValidation>
    <dataValidation type="list" allowBlank="1" showInputMessage="1" showErrorMessage="1" sqref="B69" xr:uid="{00000000-0002-0000-0300-000001000000}">
      <formula1>"2WD,AWD"</formula1>
    </dataValidation>
    <dataValidation type="list" allowBlank="1" showInputMessage="1" showErrorMessage="1" sqref="A9:A58" xr:uid="{00000000-0002-0000-0300-000002000000}">
      <formula1>"TRUE,FALSE"</formula1>
    </dataValidation>
  </dataValidations>
  <hyperlinks>
    <hyperlink ref="B76" location="Drivetrain!A1" display="Go to next sheet (Drivetrain" xr:uid="{00000000-0004-0000-0300-000000000000}"/>
    <hyperlink ref="A3" location="Summary!A1" display="Touring Class Summary" xr:uid="{00000000-0004-0000-0300-000001000000}"/>
  </hyperlinks>
  <pageMargins left="0.7" right="0.7" top="0.75" bottom="0.75" header="0.3" footer="0.3"/>
  <pageSetup scale="9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1612" r:id="rId4" name="Check Box 1500">
              <controlPr defaultSize="0" autoFill="0" autoLine="0" autoPict="0">
                <anchor moveWithCells="1">
                  <from>
                    <xdr:col>0</xdr:col>
                    <xdr:colOff>0</xdr:colOff>
                    <xdr:row>8</xdr:row>
                    <xdr:rowOff>0</xdr:rowOff>
                  </from>
                  <to>
                    <xdr:col>3</xdr:col>
                    <xdr:colOff>0</xdr:colOff>
                    <xdr:row>9</xdr:row>
                    <xdr:rowOff>47625</xdr:rowOff>
                  </to>
                </anchor>
              </controlPr>
            </control>
          </mc:Choice>
        </mc:AlternateContent>
        <mc:AlternateContent xmlns:mc="http://schemas.openxmlformats.org/markup-compatibility/2006">
          <mc:Choice Requires="x14">
            <control shapeId="91613" r:id="rId5" name="Check Box 1501">
              <controlPr defaultSize="0" autoFill="0" autoLine="0" autoPict="0">
                <anchor moveWithCells="1">
                  <from>
                    <xdr:col>0</xdr:col>
                    <xdr:colOff>0</xdr:colOff>
                    <xdr:row>9</xdr:row>
                    <xdr:rowOff>0</xdr:rowOff>
                  </from>
                  <to>
                    <xdr:col>3</xdr:col>
                    <xdr:colOff>0</xdr:colOff>
                    <xdr:row>10</xdr:row>
                    <xdr:rowOff>47625</xdr:rowOff>
                  </to>
                </anchor>
              </controlPr>
            </control>
          </mc:Choice>
        </mc:AlternateContent>
        <mc:AlternateContent xmlns:mc="http://schemas.openxmlformats.org/markup-compatibility/2006">
          <mc:Choice Requires="x14">
            <control shapeId="91614" r:id="rId6" name="Check Box 1502">
              <controlPr defaultSize="0" autoFill="0" autoLine="0" autoPict="0">
                <anchor moveWithCells="1">
                  <from>
                    <xdr:col>0</xdr:col>
                    <xdr:colOff>0</xdr:colOff>
                    <xdr:row>10</xdr:row>
                    <xdr:rowOff>0</xdr:rowOff>
                  </from>
                  <to>
                    <xdr:col>3</xdr:col>
                    <xdr:colOff>0</xdr:colOff>
                    <xdr:row>11</xdr:row>
                    <xdr:rowOff>0</xdr:rowOff>
                  </to>
                </anchor>
              </controlPr>
            </control>
          </mc:Choice>
        </mc:AlternateContent>
        <mc:AlternateContent xmlns:mc="http://schemas.openxmlformats.org/markup-compatibility/2006">
          <mc:Choice Requires="x14">
            <control shapeId="91615" r:id="rId7" name="Check Box 1503">
              <controlPr defaultSize="0" autoFill="0" autoLine="0" autoPict="0">
                <anchor moveWithCells="1">
                  <from>
                    <xdr:col>0</xdr:col>
                    <xdr:colOff>0</xdr:colOff>
                    <xdr:row>11</xdr:row>
                    <xdr:rowOff>0</xdr:rowOff>
                  </from>
                  <to>
                    <xdr:col>3</xdr:col>
                    <xdr:colOff>0</xdr:colOff>
                    <xdr:row>12</xdr:row>
                    <xdr:rowOff>0</xdr:rowOff>
                  </to>
                </anchor>
              </controlPr>
            </control>
          </mc:Choice>
        </mc:AlternateContent>
        <mc:AlternateContent xmlns:mc="http://schemas.openxmlformats.org/markup-compatibility/2006">
          <mc:Choice Requires="x14">
            <control shapeId="91616" r:id="rId8" name="Check Box 1504">
              <controlPr defaultSize="0" autoFill="0" autoLine="0" autoPict="0">
                <anchor moveWithCells="1">
                  <from>
                    <xdr:col>0</xdr:col>
                    <xdr:colOff>0</xdr:colOff>
                    <xdr:row>12</xdr:row>
                    <xdr:rowOff>0</xdr:rowOff>
                  </from>
                  <to>
                    <xdr:col>3</xdr:col>
                    <xdr:colOff>0</xdr:colOff>
                    <xdr:row>13</xdr:row>
                    <xdr:rowOff>47625</xdr:rowOff>
                  </to>
                </anchor>
              </controlPr>
            </control>
          </mc:Choice>
        </mc:AlternateContent>
        <mc:AlternateContent xmlns:mc="http://schemas.openxmlformats.org/markup-compatibility/2006">
          <mc:Choice Requires="x14">
            <control shapeId="91617" r:id="rId9" name="Check Box 1505">
              <controlPr defaultSize="0" autoFill="0" autoLine="0" autoPict="0">
                <anchor moveWithCells="1">
                  <from>
                    <xdr:col>0</xdr:col>
                    <xdr:colOff>0</xdr:colOff>
                    <xdr:row>13</xdr:row>
                    <xdr:rowOff>0</xdr:rowOff>
                  </from>
                  <to>
                    <xdr:col>3</xdr:col>
                    <xdr:colOff>0</xdr:colOff>
                    <xdr:row>14</xdr:row>
                    <xdr:rowOff>47625</xdr:rowOff>
                  </to>
                </anchor>
              </controlPr>
            </control>
          </mc:Choice>
        </mc:AlternateContent>
        <mc:AlternateContent xmlns:mc="http://schemas.openxmlformats.org/markup-compatibility/2006">
          <mc:Choice Requires="x14">
            <control shapeId="91618" r:id="rId10" name="Check Box 1506">
              <controlPr defaultSize="0" autoFill="0" autoLine="0" autoPict="0">
                <anchor moveWithCells="1">
                  <from>
                    <xdr:col>0</xdr:col>
                    <xdr:colOff>0</xdr:colOff>
                    <xdr:row>14</xdr:row>
                    <xdr:rowOff>0</xdr:rowOff>
                  </from>
                  <to>
                    <xdr:col>3</xdr:col>
                    <xdr:colOff>0</xdr:colOff>
                    <xdr:row>15</xdr:row>
                    <xdr:rowOff>47625</xdr:rowOff>
                  </to>
                </anchor>
              </controlPr>
            </control>
          </mc:Choice>
        </mc:AlternateContent>
        <mc:AlternateContent xmlns:mc="http://schemas.openxmlformats.org/markup-compatibility/2006">
          <mc:Choice Requires="x14">
            <control shapeId="91619" r:id="rId11" name="Check Box 1507">
              <controlPr defaultSize="0" autoFill="0" autoLine="0" autoPict="0">
                <anchor moveWithCells="1">
                  <from>
                    <xdr:col>0</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91620" r:id="rId12" name="Check Box 1508">
              <controlPr defaultSize="0" autoFill="0" autoLine="0" autoPict="0">
                <anchor moveWithCells="1">
                  <from>
                    <xdr:col>0</xdr:col>
                    <xdr:colOff>0</xdr:colOff>
                    <xdr:row>16</xdr:row>
                    <xdr:rowOff>0</xdr:rowOff>
                  </from>
                  <to>
                    <xdr:col>3</xdr:col>
                    <xdr:colOff>0</xdr:colOff>
                    <xdr:row>17</xdr:row>
                    <xdr:rowOff>47625</xdr:rowOff>
                  </to>
                </anchor>
              </controlPr>
            </control>
          </mc:Choice>
        </mc:AlternateContent>
        <mc:AlternateContent xmlns:mc="http://schemas.openxmlformats.org/markup-compatibility/2006">
          <mc:Choice Requires="x14">
            <control shapeId="91621" r:id="rId13" name="Check Box 1509">
              <controlPr defaultSize="0" autoFill="0" autoLine="0" autoPict="0">
                <anchor moveWithCells="1">
                  <from>
                    <xdr:col>0</xdr:col>
                    <xdr:colOff>0</xdr:colOff>
                    <xdr:row>17</xdr:row>
                    <xdr:rowOff>0</xdr:rowOff>
                  </from>
                  <to>
                    <xdr:col>3</xdr:col>
                    <xdr:colOff>0</xdr:colOff>
                    <xdr:row>18</xdr:row>
                    <xdr:rowOff>47625</xdr:rowOff>
                  </to>
                </anchor>
              </controlPr>
            </control>
          </mc:Choice>
        </mc:AlternateContent>
        <mc:AlternateContent xmlns:mc="http://schemas.openxmlformats.org/markup-compatibility/2006">
          <mc:Choice Requires="x14">
            <control shapeId="91622" r:id="rId14" name="Check Box 1510">
              <controlPr defaultSize="0" autoFill="0" autoLine="0" autoPict="0">
                <anchor moveWithCells="1">
                  <from>
                    <xdr:col>0</xdr:col>
                    <xdr:colOff>0</xdr:colOff>
                    <xdr:row>18</xdr:row>
                    <xdr:rowOff>0</xdr:rowOff>
                  </from>
                  <to>
                    <xdr:col>3</xdr:col>
                    <xdr:colOff>0</xdr:colOff>
                    <xdr:row>19</xdr:row>
                    <xdr:rowOff>47625</xdr:rowOff>
                  </to>
                </anchor>
              </controlPr>
            </control>
          </mc:Choice>
        </mc:AlternateContent>
        <mc:AlternateContent xmlns:mc="http://schemas.openxmlformats.org/markup-compatibility/2006">
          <mc:Choice Requires="x14">
            <control shapeId="91623" r:id="rId15" name="Check Box 1511">
              <controlPr defaultSize="0" autoFill="0" autoLine="0" autoPict="0">
                <anchor moveWithCells="1">
                  <from>
                    <xdr:col>0</xdr:col>
                    <xdr:colOff>0</xdr:colOff>
                    <xdr:row>19</xdr:row>
                    <xdr:rowOff>0</xdr:rowOff>
                  </from>
                  <to>
                    <xdr:col>3</xdr:col>
                    <xdr:colOff>0</xdr:colOff>
                    <xdr:row>20</xdr:row>
                    <xdr:rowOff>47625</xdr:rowOff>
                  </to>
                </anchor>
              </controlPr>
            </control>
          </mc:Choice>
        </mc:AlternateContent>
        <mc:AlternateContent xmlns:mc="http://schemas.openxmlformats.org/markup-compatibility/2006">
          <mc:Choice Requires="x14">
            <control shapeId="91624" r:id="rId16" name="Check Box 1512">
              <controlPr defaultSize="0" autoFill="0" autoLine="0" autoPict="0">
                <anchor moveWithCells="1">
                  <from>
                    <xdr:col>0</xdr:col>
                    <xdr:colOff>0</xdr:colOff>
                    <xdr:row>20</xdr:row>
                    <xdr:rowOff>0</xdr:rowOff>
                  </from>
                  <to>
                    <xdr:col>3</xdr:col>
                    <xdr:colOff>0</xdr:colOff>
                    <xdr:row>21</xdr:row>
                    <xdr:rowOff>47625</xdr:rowOff>
                  </to>
                </anchor>
              </controlPr>
            </control>
          </mc:Choice>
        </mc:AlternateContent>
        <mc:AlternateContent xmlns:mc="http://schemas.openxmlformats.org/markup-compatibility/2006">
          <mc:Choice Requires="x14">
            <control shapeId="91625" r:id="rId17" name="Check Box 1513">
              <controlPr defaultSize="0" autoFill="0" autoLine="0" autoPict="0">
                <anchor moveWithCells="1">
                  <from>
                    <xdr:col>0</xdr:col>
                    <xdr:colOff>0</xdr:colOff>
                    <xdr:row>21</xdr:row>
                    <xdr:rowOff>0</xdr:rowOff>
                  </from>
                  <to>
                    <xdr:col>3</xdr:col>
                    <xdr:colOff>0</xdr:colOff>
                    <xdr:row>22</xdr:row>
                    <xdr:rowOff>47625</xdr:rowOff>
                  </to>
                </anchor>
              </controlPr>
            </control>
          </mc:Choice>
        </mc:AlternateContent>
        <mc:AlternateContent xmlns:mc="http://schemas.openxmlformats.org/markup-compatibility/2006">
          <mc:Choice Requires="x14">
            <control shapeId="91626" r:id="rId18" name="Check Box 1514">
              <controlPr defaultSize="0" autoFill="0" autoLine="0" autoPict="0">
                <anchor moveWithCells="1">
                  <from>
                    <xdr:col>0</xdr:col>
                    <xdr:colOff>0</xdr:colOff>
                    <xdr:row>22</xdr:row>
                    <xdr:rowOff>0</xdr:rowOff>
                  </from>
                  <to>
                    <xdr:col>3</xdr:col>
                    <xdr:colOff>0</xdr:colOff>
                    <xdr:row>23</xdr:row>
                    <xdr:rowOff>47625</xdr:rowOff>
                  </to>
                </anchor>
              </controlPr>
            </control>
          </mc:Choice>
        </mc:AlternateContent>
        <mc:AlternateContent xmlns:mc="http://schemas.openxmlformats.org/markup-compatibility/2006">
          <mc:Choice Requires="x14">
            <control shapeId="91627" r:id="rId19" name="Check Box 1515">
              <controlPr defaultSize="0" autoFill="0" autoLine="0" autoPict="0">
                <anchor moveWithCells="1">
                  <from>
                    <xdr:col>0</xdr:col>
                    <xdr:colOff>0</xdr:colOff>
                    <xdr:row>23</xdr:row>
                    <xdr:rowOff>0</xdr:rowOff>
                  </from>
                  <to>
                    <xdr:col>3</xdr:col>
                    <xdr:colOff>0</xdr:colOff>
                    <xdr:row>24</xdr:row>
                    <xdr:rowOff>47625</xdr:rowOff>
                  </to>
                </anchor>
              </controlPr>
            </control>
          </mc:Choice>
        </mc:AlternateContent>
        <mc:AlternateContent xmlns:mc="http://schemas.openxmlformats.org/markup-compatibility/2006">
          <mc:Choice Requires="x14">
            <control shapeId="91628" r:id="rId20" name="Check Box 1516">
              <controlPr defaultSize="0" autoFill="0" autoLine="0" autoPict="0">
                <anchor moveWithCells="1">
                  <from>
                    <xdr:col>0</xdr:col>
                    <xdr:colOff>0</xdr:colOff>
                    <xdr:row>24</xdr:row>
                    <xdr:rowOff>0</xdr:rowOff>
                  </from>
                  <to>
                    <xdr:col>3</xdr:col>
                    <xdr:colOff>0</xdr:colOff>
                    <xdr:row>25</xdr:row>
                    <xdr:rowOff>47625</xdr:rowOff>
                  </to>
                </anchor>
              </controlPr>
            </control>
          </mc:Choice>
        </mc:AlternateContent>
        <mc:AlternateContent xmlns:mc="http://schemas.openxmlformats.org/markup-compatibility/2006">
          <mc:Choice Requires="x14">
            <control shapeId="91629" r:id="rId21" name="Check Box 1517">
              <controlPr defaultSize="0" autoFill="0" autoLine="0" autoPict="0">
                <anchor moveWithCells="1">
                  <from>
                    <xdr:col>0</xdr:col>
                    <xdr:colOff>0</xdr:colOff>
                    <xdr:row>25</xdr:row>
                    <xdr:rowOff>0</xdr:rowOff>
                  </from>
                  <to>
                    <xdr:col>3</xdr:col>
                    <xdr:colOff>0</xdr:colOff>
                    <xdr:row>26</xdr:row>
                    <xdr:rowOff>47625</xdr:rowOff>
                  </to>
                </anchor>
              </controlPr>
            </control>
          </mc:Choice>
        </mc:AlternateContent>
        <mc:AlternateContent xmlns:mc="http://schemas.openxmlformats.org/markup-compatibility/2006">
          <mc:Choice Requires="x14">
            <control shapeId="91630" r:id="rId22" name="Check Box 1518">
              <controlPr defaultSize="0" autoFill="0" autoLine="0" autoPict="0">
                <anchor moveWithCells="1">
                  <from>
                    <xdr:col>0</xdr:col>
                    <xdr:colOff>0</xdr:colOff>
                    <xdr:row>26</xdr:row>
                    <xdr:rowOff>0</xdr:rowOff>
                  </from>
                  <to>
                    <xdr:col>3</xdr:col>
                    <xdr:colOff>0</xdr:colOff>
                    <xdr:row>27</xdr:row>
                    <xdr:rowOff>47625</xdr:rowOff>
                  </to>
                </anchor>
              </controlPr>
            </control>
          </mc:Choice>
        </mc:AlternateContent>
        <mc:AlternateContent xmlns:mc="http://schemas.openxmlformats.org/markup-compatibility/2006">
          <mc:Choice Requires="x14">
            <control shapeId="91631" r:id="rId23" name="Check Box 1519">
              <controlPr defaultSize="0" autoFill="0" autoLine="0" autoPict="0">
                <anchor moveWithCells="1">
                  <from>
                    <xdr:col>0</xdr:col>
                    <xdr:colOff>0</xdr:colOff>
                    <xdr:row>27</xdr:row>
                    <xdr:rowOff>0</xdr:rowOff>
                  </from>
                  <to>
                    <xdr:col>3</xdr:col>
                    <xdr:colOff>0</xdr:colOff>
                    <xdr:row>28</xdr:row>
                    <xdr:rowOff>47625</xdr:rowOff>
                  </to>
                </anchor>
              </controlPr>
            </control>
          </mc:Choice>
        </mc:AlternateContent>
        <mc:AlternateContent xmlns:mc="http://schemas.openxmlformats.org/markup-compatibility/2006">
          <mc:Choice Requires="x14">
            <control shapeId="91632" r:id="rId24" name="Check Box 1520">
              <controlPr defaultSize="0" autoFill="0" autoLine="0" autoPict="0">
                <anchor moveWithCells="1">
                  <from>
                    <xdr:col>0</xdr:col>
                    <xdr:colOff>0</xdr:colOff>
                    <xdr:row>28</xdr:row>
                    <xdr:rowOff>0</xdr:rowOff>
                  </from>
                  <to>
                    <xdr:col>3</xdr:col>
                    <xdr:colOff>0</xdr:colOff>
                    <xdr:row>29</xdr:row>
                    <xdr:rowOff>47625</xdr:rowOff>
                  </to>
                </anchor>
              </controlPr>
            </control>
          </mc:Choice>
        </mc:AlternateContent>
        <mc:AlternateContent xmlns:mc="http://schemas.openxmlformats.org/markup-compatibility/2006">
          <mc:Choice Requires="x14">
            <control shapeId="91633" r:id="rId25" name="Check Box 1521">
              <controlPr defaultSize="0" autoFill="0" autoLine="0" autoPict="0">
                <anchor moveWithCells="1">
                  <from>
                    <xdr:col>0</xdr:col>
                    <xdr:colOff>0</xdr:colOff>
                    <xdr:row>29</xdr:row>
                    <xdr:rowOff>0</xdr:rowOff>
                  </from>
                  <to>
                    <xdr:col>3</xdr:col>
                    <xdr:colOff>0</xdr:colOff>
                    <xdr:row>30</xdr:row>
                    <xdr:rowOff>47625</xdr:rowOff>
                  </to>
                </anchor>
              </controlPr>
            </control>
          </mc:Choice>
        </mc:AlternateContent>
        <mc:AlternateContent xmlns:mc="http://schemas.openxmlformats.org/markup-compatibility/2006">
          <mc:Choice Requires="x14">
            <control shapeId="91634" r:id="rId26" name="Check Box 1522">
              <controlPr defaultSize="0" autoFill="0" autoLine="0" autoPict="0">
                <anchor moveWithCells="1">
                  <from>
                    <xdr:col>0</xdr:col>
                    <xdr:colOff>0</xdr:colOff>
                    <xdr:row>30</xdr:row>
                    <xdr:rowOff>0</xdr:rowOff>
                  </from>
                  <to>
                    <xdr:col>3</xdr:col>
                    <xdr:colOff>0</xdr:colOff>
                    <xdr:row>31</xdr:row>
                    <xdr:rowOff>47625</xdr:rowOff>
                  </to>
                </anchor>
              </controlPr>
            </control>
          </mc:Choice>
        </mc:AlternateContent>
        <mc:AlternateContent xmlns:mc="http://schemas.openxmlformats.org/markup-compatibility/2006">
          <mc:Choice Requires="x14">
            <control shapeId="91635" r:id="rId27" name="Check Box 1523">
              <controlPr defaultSize="0" autoFill="0" autoLine="0" autoPict="0">
                <anchor moveWithCells="1">
                  <from>
                    <xdr:col>0</xdr:col>
                    <xdr:colOff>0</xdr:colOff>
                    <xdr:row>31</xdr:row>
                    <xdr:rowOff>0</xdr:rowOff>
                  </from>
                  <to>
                    <xdr:col>3</xdr:col>
                    <xdr:colOff>0</xdr:colOff>
                    <xdr:row>32</xdr:row>
                    <xdr:rowOff>47625</xdr:rowOff>
                  </to>
                </anchor>
              </controlPr>
            </control>
          </mc:Choice>
        </mc:AlternateContent>
        <mc:AlternateContent xmlns:mc="http://schemas.openxmlformats.org/markup-compatibility/2006">
          <mc:Choice Requires="x14">
            <control shapeId="91636" r:id="rId28" name="Check Box 1524">
              <controlPr defaultSize="0" autoFill="0" autoLine="0" autoPict="0">
                <anchor moveWithCells="1">
                  <from>
                    <xdr:col>0</xdr:col>
                    <xdr:colOff>0</xdr:colOff>
                    <xdr:row>32</xdr:row>
                    <xdr:rowOff>0</xdr:rowOff>
                  </from>
                  <to>
                    <xdr:col>3</xdr:col>
                    <xdr:colOff>0</xdr:colOff>
                    <xdr:row>33</xdr:row>
                    <xdr:rowOff>47625</xdr:rowOff>
                  </to>
                </anchor>
              </controlPr>
            </control>
          </mc:Choice>
        </mc:AlternateContent>
        <mc:AlternateContent xmlns:mc="http://schemas.openxmlformats.org/markup-compatibility/2006">
          <mc:Choice Requires="x14">
            <control shapeId="91637" r:id="rId29" name="Check Box 1525">
              <controlPr defaultSize="0" autoFill="0" autoLine="0" autoPict="0">
                <anchor moveWithCells="1">
                  <from>
                    <xdr:col>0</xdr:col>
                    <xdr:colOff>0</xdr:colOff>
                    <xdr:row>33</xdr:row>
                    <xdr:rowOff>0</xdr:rowOff>
                  </from>
                  <to>
                    <xdr:col>3</xdr:col>
                    <xdr:colOff>0</xdr:colOff>
                    <xdr:row>34</xdr:row>
                    <xdr:rowOff>47625</xdr:rowOff>
                  </to>
                </anchor>
              </controlPr>
            </control>
          </mc:Choice>
        </mc:AlternateContent>
        <mc:AlternateContent xmlns:mc="http://schemas.openxmlformats.org/markup-compatibility/2006">
          <mc:Choice Requires="x14">
            <control shapeId="91638" r:id="rId30" name="Check Box 1526">
              <controlPr defaultSize="0" autoFill="0" autoLine="0" autoPict="0">
                <anchor moveWithCells="1">
                  <from>
                    <xdr:col>0</xdr:col>
                    <xdr:colOff>0</xdr:colOff>
                    <xdr:row>34</xdr:row>
                    <xdr:rowOff>0</xdr:rowOff>
                  </from>
                  <to>
                    <xdr:col>3</xdr:col>
                    <xdr:colOff>0</xdr:colOff>
                    <xdr:row>35</xdr:row>
                    <xdr:rowOff>47625</xdr:rowOff>
                  </to>
                </anchor>
              </controlPr>
            </control>
          </mc:Choice>
        </mc:AlternateContent>
        <mc:AlternateContent xmlns:mc="http://schemas.openxmlformats.org/markup-compatibility/2006">
          <mc:Choice Requires="x14">
            <control shapeId="91639" r:id="rId31" name="Check Box 1527">
              <controlPr defaultSize="0" autoFill="0" autoLine="0" autoPict="0">
                <anchor moveWithCells="1">
                  <from>
                    <xdr:col>0</xdr:col>
                    <xdr:colOff>0</xdr:colOff>
                    <xdr:row>35</xdr:row>
                    <xdr:rowOff>0</xdr:rowOff>
                  </from>
                  <to>
                    <xdr:col>3</xdr:col>
                    <xdr:colOff>0</xdr:colOff>
                    <xdr:row>36</xdr:row>
                    <xdr:rowOff>47625</xdr:rowOff>
                  </to>
                </anchor>
              </controlPr>
            </control>
          </mc:Choice>
        </mc:AlternateContent>
        <mc:AlternateContent xmlns:mc="http://schemas.openxmlformats.org/markup-compatibility/2006">
          <mc:Choice Requires="x14">
            <control shapeId="91640" r:id="rId32" name="Check Box 1528">
              <controlPr defaultSize="0" autoFill="0" autoLine="0" autoPict="0">
                <anchor moveWithCells="1">
                  <from>
                    <xdr:col>0</xdr:col>
                    <xdr:colOff>0</xdr:colOff>
                    <xdr:row>36</xdr:row>
                    <xdr:rowOff>0</xdr:rowOff>
                  </from>
                  <to>
                    <xdr:col>3</xdr:col>
                    <xdr:colOff>0</xdr:colOff>
                    <xdr:row>37</xdr:row>
                    <xdr:rowOff>47625</xdr:rowOff>
                  </to>
                </anchor>
              </controlPr>
            </control>
          </mc:Choice>
        </mc:AlternateContent>
        <mc:AlternateContent xmlns:mc="http://schemas.openxmlformats.org/markup-compatibility/2006">
          <mc:Choice Requires="x14">
            <control shapeId="91641" r:id="rId33" name="Check Box 1529">
              <controlPr defaultSize="0" autoFill="0" autoLine="0" autoPict="0">
                <anchor moveWithCells="1">
                  <from>
                    <xdr:col>0</xdr:col>
                    <xdr:colOff>0</xdr:colOff>
                    <xdr:row>37</xdr:row>
                    <xdr:rowOff>0</xdr:rowOff>
                  </from>
                  <to>
                    <xdr:col>3</xdr:col>
                    <xdr:colOff>0</xdr:colOff>
                    <xdr:row>38</xdr:row>
                    <xdr:rowOff>47625</xdr:rowOff>
                  </to>
                </anchor>
              </controlPr>
            </control>
          </mc:Choice>
        </mc:AlternateContent>
        <mc:AlternateContent xmlns:mc="http://schemas.openxmlformats.org/markup-compatibility/2006">
          <mc:Choice Requires="x14">
            <control shapeId="91642" r:id="rId34" name="Check Box 1530">
              <controlPr defaultSize="0" autoFill="0" autoLine="0" autoPict="0">
                <anchor moveWithCells="1">
                  <from>
                    <xdr:col>0</xdr:col>
                    <xdr:colOff>0</xdr:colOff>
                    <xdr:row>38</xdr:row>
                    <xdr:rowOff>0</xdr:rowOff>
                  </from>
                  <to>
                    <xdr:col>3</xdr:col>
                    <xdr:colOff>0</xdr:colOff>
                    <xdr:row>39</xdr:row>
                    <xdr:rowOff>47625</xdr:rowOff>
                  </to>
                </anchor>
              </controlPr>
            </control>
          </mc:Choice>
        </mc:AlternateContent>
        <mc:AlternateContent xmlns:mc="http://schemas.openxmlformats.org/markup-compatibility/2006">
          <mc:Choice Requires="x14">
            <control shapeId="91643" r:id="rId35" name="Check Box 1531">
              <controlPr defaultSize="0" autoFill="0" autoLine="0" autoPict="0">
                <anchor moveWithCells="1">
                  <from>
                    <xdr:col>0</xdr:col>
                    <xdr:colOff>0</xdr:colOff>
                    <xdr:row>39</xdr:row>
                    <xdr:rowOff>0</xdr:rowOff>
                  </from>
                  <to>
                    <xdr:col>3</xdr:col>
                    <xdr:colOff>0</xdr:colOff>
                    <xdr:row>40</xdr:row>
                    <xdr:rowOff>47625</xdr:rowOff>
                  </to>
                </anchor>
              </controlPr>
            </control>
          </mc:Choice>
        </mc:AlternateContent>
        <mc:AlternateContent xmlns:mc="http://schemas.openxmlformats.org/markup-compatibility/2006">
          <mc:Choice Requires="x14">
            <control shapeId="91644" r:id="rId36" name="Check Box 1532">
              <controlPr defaultSize="0" autoFill="0" autoLine="0" autoPict="0">
                <anchor moveWithCells="1">
                  <from>
                    <xdr:col>0</xdr:col>
                    <xdr:colOff>0</xdr:colOff>
                    <xdr:row>40</xdr:row>
                    <xdr:rowOff>0</xdr:rowOff>
                  </from>
                  <to>
                    <xdr:col>3</xdr:col>
                    <xdr:colOff>0</xdr:colOff>
                    <xdr:row>41</xdr:row>
                    <xdr:rowOff>47625</xdr:rowOff>
                  </to>
                </anchor>
              </controlPr>
            </control>
          </mc:Choice>
        </mc:AlternateContent>
        <mc:AlternateContent xmlns:mc="http://schemas.openxmlformats.org/markup-compatibility/2006">
          <mc:Choice Requires="x14">
            <control shapeId="91645" r:id="rId37" name="Check Box 1533">
              <controlPr defaultSize="0" autoFill="0" autoLine="0" autoPict="0">
                <anchor moveWithCells="1">
                  <from>
                    <xdr:col>0</xdr:col>
                    <xdr:colOff>0</xdr:colOff>
                    <xdr:row>41</xdr:row>
                    <xdr:rowOff>0</xdr:rowOff>
                  </from>
                  <to>
                    <xdr:col>3</xdr:col>
                    <xdr:colOff>0</xdr:colOff>
                    <xdr:row>42</xdr:row>
                    <xdr:rowOff>47625</xdr:rowOff>
                  </to>
                </anchor>
              </controlPr>
            </control>
          </mc:Choice>
        </mc:AlternateContent>
        <mc:AlternateContent xmlns:mc="http://schemas.openxmlformats.org/markup-compatibility/2006">
          <mc:Choice Requires="x14">
            <control shapeId="91646" r:id="rId38" name="Check Box 1534">
              <controlPr defaultSize="0" autoFill="0" autoLine="0" autoPict="0">
                <anchor moveWithCells="1">
                  <from>
                    <xdr:col>0</xdr:col>
                    <xdr:colOff>0</xdr:colOff>
                    <xdr:row>42</xdr:row>
                    <xdr:rowOff>0</xdr:rowOff>
                  </from>
                  <to>
                    <xdr:col>3</xdr:col>
                    <xdr:colOff>0</xdr:colOff>
                    <xdr:row>43</xdr:row>
                    <xdr:rowOff>47625</xdr:rowOff>
                  </to>
                </anchor>
              </controlPr>
            </control>
          </mc:Choice>
        </mc:AlternateContent>
        <mc:AlternateContent xmlns:mc="http://schemas.openxmlformats.org/markup-compatibility/2006">
          <mc:Choice Requires="x14">
            <control shapeId="91647" r:id="rId39" name="Check Box 1535">
              <controlPr defaultSize="0" autoFill="0" autoLine="0" autoPict="0">
                <anchor moveWithCells="1">
                  <from>
                    <xdr:col>0</xdr:col>
                    <xdr:colOff>0</xdr:colOff>
                    <xdr:row>43</xdr:row>
                    <xdr:rowOff>0</xdr:rowOff>
                  </from>
                  <to>
                    <xdr:col>3</xdr:col>
                    <xdr:colOff>0</xdr:colOff>
                    <xdr:row>44</xdr:row>
                    <xdr:rowOff>47625</xdr:rowOff>
                  </to>
                </anchor>
              </controlPr>
            </control>
          </mc:Choice>
        </mc:AlternateContent>
        <mc:AlternateContent xmlns:mc="http://schemas.openxmlformats.org/markup-compatibility/2006">
          <mc:Choice Requires="x14">
            <control shapeId="91648" r:id="rId40" name="Check Box 1536">
              <controlPr defaultSize="0" autoFill="0" autoLine="0" autoPict="0">
                <anchor moveWithCells="1">
                  <from>
                    <xdr:col>0</xdr:col>
                    <xdr:colOff>0</xdr:colOff>
                    <xdr:row>44</xdr:row>
                    <xdr:rowOff>0</xdr:rowOff>
                  </from>
                  <to>
                    <xdr:col>3</xdr:col>
                    <xdr:colOff>0</xdr:colOff>
                    <xdr:row>45</xdr:row>
                    <xdr:rowOff>47625</xdr:rowOff>
                  </to>
                </anchor>
              </controlPr>
            </control>
          </mc:Choice>
        </mc:AlternateContent>
        <mc:AlternateContent xmlns:mc="http://schemas.openxmlformats.org/markup-compatibility/2006">
          <mc:Choice Requires="x14">
            <control shapeId="91649" r:id="rId41" name="Check Box 1537">
              <controlPr defaultSize="0" autoFill="0" autoLine="0" autoPict="0">
                <anchor moveWithCells="1">
                  <from>
                    <xdr:col>0</xdr:col>
                    <xdr:colOff>0</xdr:colOff>
                    <xdr:row>45</xdr:row>
                    <xdr:rowOff>0</xdr:rowOff>
                  </from>
                  <to>
                    <xdr:col>3</xdr:col>
                    <xdr:colOff>0</xdr:colOff>
                    <xdr:row>46</xdr:row>
                    <xdr:rowOff>47625</xdr:rowOff>
                  </to>
                </anchor>
              </controlPr>
            </control>
          </mc:Choice>
        </mc:AlternateContent>
        <mc:AlternateContent xmlns:mc="http://schemas.openxmlformats.org/markup-compatibility/2006">
          <mc:Choice Requires="x14">
            <control shapeId="91650" r:id="rId42" name="Check Box 1538">
              <controlPr defaultSize="0" autoFill="0" autoLine="0" autoPict="0">
                <anchor moveWithCells="1">
                  <from>
                    <xdr:col>0</xdr:col>
                    <xdr:colOff>0</xdr:colOff>
                    <xdr:row>46</xdr:row>
                    <xdr:rowOff>9525</xdr:rowOff>
                  </from>
                  <to>
                    <xdr:col>3</xdr:col>
                    <xdr:colOff>0</xdr:colOff>
                    <xdr:row>47</xdr:row>
                    <xdr:rowOff>57150</xdr:rowOff>
                  </to>
                </anchor>
              </controlPr>
            </control>
          </mc:Choice>
        </mc:AlternateContent>
        <mc:AlternateContent xmlns:mc="http://schemas.openxmlformats.org/markup-compatibility/2006">
          <mc:Choice Requires="x14">
            <control shapeId="91651" r:id="rId43" name="Check Box 1539">
              <controlPr defaultSize="0" autoFill="0" autoLine="0" autoPict="0">
                <anchor moveWithCells="1">
                  <from>
                    <xdr:col>0</xdr:col>
                    <xdr:colOff>0</xdr:colOff>
                    <xdr:row>47</xdr:row>
                    <xdr:rowOff>0</xdr:rowOff>
                  </from>
                  <to>
                    <xdr:col>3</xdr:col>
                    <xdr:colOff>0</xdr:colOff>
                    <xdr:row>48</xdr:row>
                    <xdr:rowOff>47625</xdr:rowOff>
                  </to>
                </anchor>
              </controlPr>
            </control>
          </mc:Choice>
        </mc:AlternateContent>
        <mc:AlternateContent xmlns:mc="http://schemas.openxmlformats.org/markup-compatibility/2006">
          <mc:Choice Requires="x14">
            <control shapeId="91652" r:id="rId44" name="Check Box 1540">
              <controlPr defaultSize="0" autoFill="0" autoLine="0" autoPict="0">
                <anchor moveWithCells="1">
                  <from>
                    <xdr:col>0</xdr:col>
                    <xdr:colOff>0</xdr:colOff>
                    <xdr:row>48</xdr:row>
                    <xdr:rowOff>0</xdr:rowOff>
                  </from>
                  <to>
                    <xdr:col>3</xdr:col>
                    <xdr:colOff>0</xdr:colOff>
                    <xdr:row>49</xdr:row>
                    <xdr:rowOff>47625</xdr:rowOff>
                  </to>
                </anchor>
              </controlPr>
            </control>
          </mc:Choice>
        </mc:AlternateContent>
        <mc:AlternateContent xmlns:mc="http://schemas.openxmlformats.org/markup-compatibility/2006">
          <mc:Choice Requires="x14">
            <control shapeId="91653" r:id="rId45" name="Check Box 1541">
              <controlPr defaultSize="0" autoFill="0" autoLine="0" autoPict="0">
                <anchor moveWithCells="1">
                  <from>
                    <xdr:col>0</xdr:col>
                    <xdr:colOff>0</xdr:colOff>
                    <xdr:row>49</xdr:row>
                    <xdr:rowOff>0</xdr:rowOff>
                  </from>
                  <to>
                    <xdr:col>3</xdr:col>
                    <xdr:colOff>0</xdr:colOff>
                    <xdr:row>50</xdr:row>
                    <xdr:rowOff>47625</xdr:rowOff>
                  </to>
                </anchor>
              </controlPr>
            </control>
          </mc:Choice>
        </mc:AlternateContent>
        <mc:AlternateContent xmlns:mc="http://schemas.openxmlformats.org/markup-compatibility/2006">
          <mc:Choice Requires="x14">
            <control shapeId="91654" r:id="rId46" name="Check Box 1542">
              <controlPr defaultSize="0" autoFill="0" autoLine="0" autoPict="0">
                <anchor moveWithCells="1">
                  <from>
                    <xdr:col>0</xdr:col>
                    <xdr:colOff>0</xdr:colOff>
                    <xdr:row>50</xdr:row>
                    <xdr:rowOff>0</xdr:rowOff>
                  </from>
                  <to>
                    <xdr:col>3</xdr:col>
                    <xdr:colOff>0</xdr:colOff>
                    <xdr:row>51</xdr:row>
                    <xdr:rowOff>47625</xdr:rowOff>
                  </to>
                </anchor>
              </controlPr>
            </control>
          </mc:Choice>
        </mc:AlternateContent>
        <mc:AlternateContent xmlns:mc="http://schemas.openxmlformats.org/markup-compatibility/2006">
          <mc:Choice Requires="x14">
            <control shapeId="91655" r:id="rId47" name="Check Box 1543">
              <controlPr defaultSize="0" autoFill="0" autoLine="0" autoPict="0">
                <anchor moveWithCells="1">
                  <from>
                    <xdr:col>0</xdr:col>
                    <xdr:colOff>0</xdr:colOff>
                    <xdr:row>51</xdr:row>
                    <xdr:rowOff>0</xdr:rowOff>
                  </from>
                  <to>
                    <xdr:col>3</xdr:col>
                    <xdr:colOff>0</xdr:colOff>
                    <xdr:row>52</xdr:row>
                    <xdr:rowOff>47625</xdr:rowOff>
                  </to>
                </anchor>
              </controlPr>
            </control>
          </mc:Choice>
        </mc:AlternateContent>
        <mc:AlternateContent xmlns:mc="http://schemas.openxmlformats.org/markup-compatibility/2006">
          <mc:Choice Requires="x14">
            <control shapeId="91656" r:id="rId48" name="Check Box 1544">
              <controlPr defaultSize="0" autoFill="0" autoLine="0" autoPict="0">
                <anchor moveWithCells="1">
                  <from>
                    <xdr:col>0</xdr:col>
                    <xdr:colOff>0</xdr:colOff>
                    <xdr:row>52</xdr:row>
                    <xdr:rowOff>0</xdr:rowOff>
                  </from>
                  <to>
                    <xdr:col>3</xdr:col>
                    <xdr:colOff>0</xdr:colOff>
                    <xdr:row>53</xdr:row>
                    <xdr:rowOff>47625</xdr:rowOff>
                  </to>
                </anchor>
              </controlPr>
            </control>
          </mc:Choice>
        </mc:AlternateContent>
        <mc:AlternateContent xmlns:mc="http://schemas.openxmlformats.org/markup-compatibility/2006">
          <mc:Choice Requires="x14">
            <control shapeId="91657" r:id="rId49" name="Check Box 1545">
              <controlPr defaultSize="0" autoFill="0" autoLine="0" autoPict="0">
                <anchor moveWithCells="1">
                  <from>
                    <xdr:col>0</xdr:col>
                    <xdr:colOff>0</xdr:colOff>
                    <xdr:row>53</xdr:row>
                    <xdr:rowOff>0</xdr:rowOff>
                  </from>
                  <to>
                    <xdr:col>3</xdr:col>
                    <xdr:colOff>0</xdr:colOff>
                    <xdr:row>54</xdr:row>
                    <xdr:rowOff>47625</xdr:rowOff>
                  </to>
                </anchor>
              </controlPr>
            </control>
          </mc:Choice>
        </mc:AlternateContent>
        <mc:AlternateContent xmlns:mc="http://schemas.openxmlformats.org/markup-compatibility/2006">
          <mc:Choice Requires="x14">
            <control shapeId="91658" r:id="rId50" name="Check Box 1546">
              <controlPr defaultSize="0" autoFill="0" autoLine="0" autoPict="0">
                <anchor moveWithCells="1">
                  <from>
                    <xdr:col>0</xdr:col>
                    <xdr:colOff>0</xdr:colOff>
                    <xdr:row>54</xdr:row>
                    <xdr:rowOff>0</xdr:rowOff>
                  </from>
                  <to>
                    <xdr:col>3</xdr:col>
                    <xdr:colOff>0</xdr:colOff>
                    <xdr:row>55</xdr:row>
                    <xdr:rowOff>47625</xdr:rowOff>
                  </to>
                </anchor>
              </controlPr>
            </control>
          </mc:Choice>
        </mc:AlternateContent>
        <mc:AlternateContent xmlns:mc="http://schemas.openxmlformats.org/markup-compatibility/2006">
          <mc:Choice Requires="x14">
            <control shapeId="91659" r:id="rId51" name="Check Box 1547">
              <controlPr defaultSize="0" autoFill="0" autoLine="0" autoPict="0">
                <anchor moveWithCells="1">
                  <from>
                    <xdr:col>0</xdr:col>
                    <xdr:colOff>0</xdr:colOff>
                    <xdr:row>55</xdr:row>
                    <xdr:rowOff>0</xdr:rowOff>
                  </from>
                  <to>
                    <xdr:col>3</xdr:col>
                    <xdr:colOff>0</xdr:colOff>
                    <xdr:row>56</xdr:row>
                    <xdr:rowOff>0</xdr:rowOff>
                  </to>
                </anchor>
              </controlPr>
            </control>
          </mc:Choice>
        </mc:AlternateContent>
        <mc:AlternateContent xmlns:mc="http://schemas.openxmlformats.org/markup-compatibility/2006">
          <mc:Choice Requires="x14">
            <control shapeId="91660" r:id="rId52" name="Check Box 1548">
              <controlPr defaultSize="0" autoFill="0" autoLine="0" autoPict="0">
                <anchor moveWithCells="1">
                  <from>
                    <xdr:col>0</xdr:col>
                    <xdr:colOff>0</xdr:colOff>
                    <xdr:row>56</xdr:row>
                    <xdr:rowOff>0</xdr:rowOff>
                  </from>
                  <to>
                    <xdr:col>3</xdr:col>
                    <xdr:colOff>0</xdr:colOff>
                    <xdr:row>57</xdr:row>
                    <xdr:rowOff>47625</xdr:rowOff>
                  </to>
                </anchor>
              </controlPr>
            </control>
          </mc:Choice>
        </mc:AlternateContent>
        <mc:AlternateContent xmlns:mc="http://schemas.openxmlformats.org/markup-compatibility/2006">
          <mc:Choice Requires="x14">
            <control shapeId="91661" r:id="rId53" name="Check Box 1549">
              <controlPr defaultSize="0" autoFill="0" autoLine="0" autoPict="0">
                <anchor moveWithCells="1">
                  <from>
                    <xdr:col>0</xdr:col>
                    <xdr:colOff>0</xdr:colOff>
                    <xdr:row>57</xdr:row>
                    <xdr:rowOff>0</xdr:rowOff>
                  </from>
                  <to>
                    <xdr:col>3</xdr:col>
                    <xdr:colOff>0</xdr:colOff>
                    <xdr:row>58</xdr:row>
                    <xdr:rowOff>476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J35"/>
  <sheetViews>
    <sheetView workbookViewId="0">
      <selection sqref="A1:C1"/>
    </sheetView>
  </sheetViews>
  <sheetFormatPr defaultColWidth="9.1328125" defaultRowHeight="14.25" x14ac:dyDescent="0.45"/>
  <cols>
    <col min="1" max="1" width="15.86328125" style="1" customWidth="1"/>
    <col min="2" max="2" width="14.59765625" style="1" customWidth="1"/>
    <col min="3" max="3" width="127" style="1" bestFit="1" customWidth="1"/>
    <col min="4" max="10" width="9.1328125" style="1" hidden="1" customWidth="1"/>
    <col min="11" max="11" width="0" style="1" hidden="1" customWidth="1"/>
    <col min="12" max="16384" width="9.1328125" style="1"/>
  </cols>
  <sheetData>
    <row r="1" spans="1:10" ht="18" x14ac:dyDescent="0.55000000000000004">
      <c r="A1" s="185" t="str">
        <f>CONCATENATE(Title, " ", Version)</f>
        <v>COMSCC 2027 V2 TEST</v>
      </c>
      <c r="B1" s="185"/>
      <c r="C1" s="185"/>
      <c r="D1" s="34"/>
      <c r="E1" s="34"/>
      <c r="F1" s="34"/>
    </row>
    <row r="3" spans="1:10" ht="28.5" x14ac:dyDescent="0.45">
      <c r="A3" s="101" t="s">
        <v>93</v>
      </c>
    </row>
    <row r="5" spans="1:10" x14ac:dyDescent="0.45">
      <c r="A5" s="24" t="s">
        <v>53</v>
      </c>
    </row>
    <row r="6" spans="1:10" x14ac:dyDescent="0.45">
      <c r="A6" s="3" t="s">
        <v>438</v>
      </c>
    </row>
    <row r="8" spans="1:10" x14ac:dyDescent="0.45">
      <c r="A8" s="19" t="s">
        <v>621</v>
      </c>
      <c r="B8" s="11" t="s">
        <v>0</v>
      </c>
      <c r="C8" s="19" t="s">
        <v>1</v>
      </c>
      <c r="G8" s="1" t="b">
        <f>IF(H8&gt;0, TRUE, FALSE)</f>
        <v>0</v>
      </c>
      <c r="H8" s="1">
        <f>COUNTIF(H9:H30, TRUE)</f>
        <v>0</v>
      </c>
    </row>
    <row r="9" spans="1:10" x14ac:dyDescent="0.45">
      <c r="A9" s="33"/>
      <c r="B9" s="6">
        <v>6</v>
      </c>
      <c r="C9" s="17" t="s">
        <v>350</v>
      </c>
      <c r="D9" s="43" t="b">
        <v>0</v>
      </c>
      <c r="E9" s="43" t="b">
        <f>OR(D9, A9)</f>
        <v>0</v>
      </c>
      <c r="F9" s="1">
        <f>COUNTIF(D9:D18, TRUE)</f>
        <v>0</v>
      </c>
      <c r="G9" s="1">
        <f>IF(E9, B9, 0)</f>
        <v>0</v>
      </c>
      <c r="H9" s="1" t="b">
        <f>J9&gt;1</f>
        <v>0</v>
      </c>
      <c r="I9" s="1" t="b">
        <f t="shared" ref="I9:I18" si="0">AND(D9,H$9)</f>
        <v>0</v>
      </c>
      <c r="J9" s="1">
        <f>COUNTIF(E9:E18, TRUE)</f>
        <v>0</v>
      </c>
    </row>
    <row r="10" spans="1:10" x14ac:dyDescent="0.45">
      <c r="A10" s="33"/>
      <c r="B10" s="6">
        <v>4</v>
      </c>
      <c r="C10" s="17" t="s">
        <v>688</v>
      </c>
      <c r="D10" s="43" t="b">
        <v>0</v>
      </c>
      <c r="E10" s="43" t="b">
        <f>OR(D10, A10)</f>
        <v>0</v>
      </c>
      <c r="G10" s="1">
        <f>IF(E10, B10, 0)</f>
        <v>0</v>
      </c>
      <c r="I10" s="1" t="b">
        <f t="shared" si="0"/>
        <v>0</v>
      </c>
    </row>
    <row r="11" spans="1:10" x14ac:dyDescent="0.45">
      <c r="A11" s="33"/>
      <c r="B11" s="6">
        <v>3</v>
      </c>
      <c r="C11" s="17" t="s">
        <v>689</v>
      </c>
      <c r="D11" s="43" t="b">
        <v>0</v>
      </c>
      <c r="E11" s="43" t="b">
        <f>OR(D11, A11)</f>
        <v>0</v>
      </c>
      <c r="G11" s="1">
        <f t="shared" ref="G11:G30" si="1">IF(E11, B11, 0)</f>
        <v>0</v>
      </c>
      <c r="I11" s="1" t="b">
        <f t="shared" si="0"/>
        <v>0</v>
      </c>
    </row>
    <row r="12" spans="1:10" x14ac:dyDescent="0.45">
      <c r="A12" s="33"/>
      <c r="B12" s="6">
        <v>3</v>
      </c>
      <c r="C12" s="17" t="s">
        <v>690</v>
      </c>
      <c r="D12" s="43" t="b">
        <v>0</v>
      </c>
      <c r="E12" s="43" t="b">
        <f>OR(D12, A12)</f>
        <v>0</v>
      </c>
      <c r="G12" s="1">
        <f t="shared" si="1"/>
        <v>0</v>
      </c>
      <c r="I12" s="1" t="b">
        <f t="shared" si="0"/>
        <v>0</v>
      </c>
    </row>
    <row r="13" spans="1:10" x14ac:dyDescent="0.45">
      <c r="A13" s="33"/>
      <c r="B13" s="6">
        <v>1</v>
      </c>
      <c r="C13" s="17" t="s">
        <v>691</v>
      </c>
      <c r="D13" s="43" t="b">
        <v>0</v>
      </c>
      <c r="E13" s="43" t="b">
        <f t="shared" ref="E13:E30" si="2">OR(D13, A13)</f>
        <v>0</v>
      </c>
      <c r="G13" s="1">
        <f t="shared" si="1"/>
        <v>0</v>
      </c>
      <c r="I13" s="1" t="b">
        <f t="shared" si="0"/>
        <v>0</v>
      </c>
    </row>
    <row r="14" spans="1:10" x14ac:dyDescent="0.45">
      <c r="A14" s="33"/>
      <c r="B14" s="6">
        <v>1</v>
      </c>
      <c r="C14" s="17" t="s">
        <v>809</v>
      </c>
      <c r="D14" s="43" t="b">
        <v>0</v>
      </c>
      <c r="E14" s="43" t="b">
        <f t="shared" si="2"/>
        <v>0</v>
      </c>
      <c r="G14" s="1">
        <f t="shared" si="1"/>
        <v>0</v>
      </c>
      <c r="I14" s="1" t="b">
        <f t="shared" si="0"/>
        <v>0</v>
      </c>
    </row>
    <row r="15" spans="1:10" x14ac:dyDescent="0.45">
      <c r="A15" s="33"/>
      <c r="B15" s="6">
        <v>0</v>
      </c>
      <c r="C15" s="17" t="s">
        <v>695</v>
      </c>
      <c r="D15" s="43" t="b">
        <v>0</v>
      </c>
      <c r="E15" s="43" t="b">
        <f>OR(D15, A15)</f>
        <v>0</v>
      </c>
      <c r="G15" s="1">
        <f t="shared" si="1"/>
        <v>0</v>
      </c>
      <c r="I15" s="1" t="b">
        <f t="shared" si="0"/>
        <v>0</v>
      </c>
    </row>
    <row r="16" spans="1:10" x14ac:dyDescent="0.45">
      <c r="A16" s="33"/>
      <c r="B16" s="6">
        <v>-1</v>
      </c>
      <c r="C16" s="17" t="s">
        <v>694</v>
      </c>
      <c r="D16" s="43" t="b">
        <v>0</v>
      </c>
      <c r="E16" s="43" t="b">
        <f>OR(D16, A16)</f>
        <v>0</v>
      </c>
      <c r="G16" s="1">
        <f t="shared" si="1"/>
        <v>0</v>
      </c>
      <c r="I16" s="1" t="b">
        <f t="shared" si="0"/>
        <v>0</v>
      </c>
    </row>
    <row r="17" spans="1:10" x14ac:dyDescent="0.45">
      <c r="A17" s="33"/>
      <c r="B17" s="6">
        <v>-2</v>
      </c>
      <c r="C17" s="17" t="s">
        <v>693</v>
      </c>
      <c r="D17" s="43" t="b">
        <v>0</v>
      </c>
      <c r="E17" s="43" t="b">
        <f>OR(D17, A17)</f>
        <v>0</v>
      </c>
      <c r="G17" s="1">
        <f t="shared" si="1"/>
        <v>0</v>
      </c>
      <c r="I17" s="1" t="b">
        <f t="shared" si="0"/>
        <v>0</v>
      </c>
    </row>
    <row r="18" spans="1:10" x14ac:dyDescent="0.45">
      <c r="A18" s="33"/>
      <c r="B18" s="6">
        <v>-2</v>
      </c>
      <c r="C18" s="17" t="s">
        <v>692</v>
      </c>
      <c r="D18" s="43" t="b">
        <v>0</v>
      </c>
      <c r="E18" s="43" t="b">
        <f>OR(D18, A18)</f>
        <v>0</v>
      </c>
      <c r="G18" s="1">
        <f t="shared" si="1"/>
        <v>0</v>
      </c>
      <c r="I18" s="1" t="b">
        <f t="shared" si="0"/>
        <v>0</v>
      </c>
    </row>
    <row r="19" spans="1:10" x14ac:dyDescent="0.45">
      <c r="A19" s="33"/>
      <c r="B19" s="6">
        <v>1</v>
      </c>
      <c r="C19" s="17" t="s">
        <v>22</v>
      </c>
      <c r="D19" s="43" t="b">
        <v>0</v>
      </c>
      <c r="E19" s="43" t="b">
        <f t="shared" si="2"/>
        <v>0</v>
      </c>
      <c r="G19" s="1">
        <f t="shared" si="1"/>
        <v>0</v>
      </c>
      <c r="I19" s="1" t="b">
        <v>0</v>
      </c>
    </row>
    <row r="20" spans="1:10" x14ac:dyDescent="0.45">
      <c r="A20" s="51"/>
      <c r="B20" s="6">
        <v>0</v>
      </c>
      <c r="C20" s="17" t="s">
        <v>23</v>
      </c>
      <c r="D20" s="43" t="b">
        <v>0</v>
      </c>
      <c r="E20" s="43" t="b">
        <f t="shared" si="2"/>
        <v>0</v>
      </c>
      <c r="F20" s="1">
        <f>COUNTIF(D20:D21, TRUE)</f>
        <v>0</v>
      </c>
      <c r="G20" s="1">
        <f t="shared" si="1"/>
        <v>0</v>
      </c>
      <c r="H20" s="1" t="b">
        <f>J20&gt;1</f>
        <v>0</v>
      </c>
      <c r="I20" s="1" t="b">
        <f>AND(D20,H$20)</f>
        <v>0</v>
      </c>
      <c r="J20" s="1">
        <f>COUNTIF(E20:E21, TRUE)</f>
        <v>0</v>
      </c>
    </row>
    <row r="21" spans="1:10" x14ac:dyDescent="0.45">
      <c r="A21" s="33"/>
      <c r="B21" s="6">
        <v>1</v>
      </c>
      <c r="C21" s="17" t="s">
        <v>24</v>
      </c>
      <c r="D21" s="43" t="b">
        <v>0</v>
      </c>
      <c r="E21" s="43" t="b">
        <f t="shared" si="2"/>
        <v>0</v>
      </c>
      <c r="G21" s="1">
        <f t="shared" si="1"/>
        <v>0</v>
      </c>
      <c r="I21" s="1" t="b">
        <f>AND(D21,H$20)</f>
        <v>0</v>
      </c>
    </row>
    <row r="22" spans="1:10" x14ac:dyDescent="0.45">
      <c r="A22" s="33"/>
      <c r="B22" s="6">
        <v>2</v>
      </c>
      <c r="C22" s="17" t="s">
        <v>351</v>
      </c>
      <c r="D22" s="43" t="b">
        <v>0</v>
      </c>
      <c r="E22" s="43" t="b">
        <f t="shared" si="2"/>
        <v>0</v>
      </c>
      <c r="G22" s="1">
        <f t="shared" si="1"/>
        <v>0</v>
      </c>
      <c r="I22" s="1" t="b">
        <v>0</v>
      </c>
    </row>
    <row r="23" spans="1:10" ht="15.75" customHeight="1" x14ac:dyDescent="0.45">
      <c r="A23" s="33"/>
      <c r="B23" s="6">
        <v>2</v>
      </c>
      <c r="C23" s="17" t="s">
        <v>25</v>
      </c>
      <c r="D23" s="43" t="b">
        <v>0</v>
      </c>
      <c r="E23" s="43" t="b">
        <f t="shared" si="2"/>
        <v>0</v>
      </c>
      <c r="G23" s="1">
        <f t="shared" si="1"/>
        <v>0</v>
      </c>
      <c r="I23" s="1" t="b">
        <v>0</v>
      </c>
    </row>
    <row r="24" spans="1:10" x14ac:dyDescent="0.45">
      <c r="A24" s="33"/>
      <c r="B24" s="6">
        <v>1</v>
      </c>
      <c r="C24" s="17" t="s">
        <v>26</v>
      </c>
      <c r="D24" s="43" t="b">
        <v>0</v>
      </c>
      <c r="E24" s="43" t="b">
        <f t="shared" si="2"/>
        <v>0</v>
      </c>
      <c r="G24" s="1">
        <f t="shared" si="1"/>
        <v>0</v>
      </c>
      <c r="I24" s="1" t="b">
        <v>0</v>
      </c>
    </row>
    <row r="25" spans="1:10" x14ac:dyDescent="0.45">
      <c r="A25" s="33"/>
      <c r="B25" s="6">
        <v>2</v>
      </c>
      <c r="C25" s="17" t="s">
        <v>27</v>
      </c>
      <c r="D25" s="43" t="b">
        <v>0</v>
      </c>
      <c r="E25" s="43" t="b">
        <f t="shared" si="2"/>
        <v>0</v>
      </c>
      <c r="G25" s="1">
        <f t="shared" si="1"/>
        <v>0</v>
      </c>
      <c r="I25" s="1" t="b">
        <v>0</v>
      </c>
    </row>
    <row r="26" spans="1:10" x14ac:dyDescent="0.45">
      <c r="A26" s="33"/>
      <c r="B26" s="6">
        <v>0.5</v>
      </c>
      <c r="C26" s="17" t="s">
        <v>697</v>
      </c>
      <c r="D26" s="43" t="b">
        <v>0</v>
      </c>
      <c r="E26" s="43" t="b">
        <f t="shared" si="2"/>
        <v>0</v>
      </c>
      <c r="G26" s="1">
        <f t="shared" si="1"/>
        <v>0</v>
      </c>
      <c r="I26" s="1" t="b">
        <v>0</v>
      </c>
    </row>
    <row r="27" spans="1:10" x14ac:dyDescent="0.45">
      <c r="A27" s="51"/>
      <c r="B27" s="49">
        <v>0</v>
      </c>
      <c r="C27" s="17" t="s">
        <v>696</v>
      </c>
      <c r="D27" s="43" t="b">
        <v>0</v>
      </c>
      <c r="E27" s="43" t="b">
        <f>OR(D27, A27)</f>
        <v>0</v>
      </c>
      <c r="G27" s="1">
        <f t="shared" si="1"/>
        <v>0</v>
      </c>
      <c r="I27" s="1" t="b">
        <v>0</v>
      </c>
    </row>
    <row r="28" spans="1:10" x14ac:dyDescent="0.45">
      <c r="A28" s="51"/>
      <c r="B28" s="49">
        <v>0</v>
      </c>
      <c r="C28" s="6" t="s">
        <v>465</v>
      </c>
      <c r="D28" s="43" t="b">
        <v>0</v>
      </c>
      <c r="E28" s="43" t="b">
        <f t="shared" si="2"/>
        <v>0</v>
      </c>
      <c r="G28" s="1">
        <f t="shared" si="1"/>
        <v>0</v>
      </c>
      <c r="I28" s="1" t="b">
        <v>0</v>
      </c>
    </row>
    <row r="29" spans="1:10" x14ac:dyDescent="0.45">
      <c r="A29" s="51"/>
      <c r="B29" s="49">
        <v>0</v>
      </c>
      <c r="C29" s="6" t="s">
        <v>28</v>
      </c>
      <c r="D29" s="43" t="b">
        <v>0</v>
      </c>
      <c r="E29" s="43" t="b">
        <f t="shared" si="2"/>
        <v>0</v>
      </c>
      <c r="G29" s="1">
        <f t="shared" si="1"/>
        <v>0</v>
      </c>
      <c r="I29" s="1" t="b">
        <v>0</v>
      </c>
    </row>
    <row r="30" spans="1:10" x14ac:dyDescent="0.45">
      <c r="A30" s="51"/>
      <c r="B30" s="49">
        <v>0</v>
      </c>
      <c r="C30" s="6" t="s">
        <v>328</v>
      </c>
      <c r="D30" s="43" t="b">
        <v>0</v>
      </c>
      <c r="E30" s="43" t="b">
        <f t="shared" si="2"/>
        <v>0</v>
      </c>
      <c r="G30" s="1">
        <f t="shared" si="1"/>
        <v>0</v>
      </c>
      <c r="I30" s="1" t="b">
        <v>0</v>
      </c>
    </row>
    <row r="31" spans="1:10" x14ac:dyDescent="0.45">
      <c r="A31" s="8" t="s">
        <v>20</v>
      </c>
      <c r="B31" s="9">
        <f>IF(G8, "Select Error", SUM(G9:G30))</f>
        <v>0</v>
      </c>
      <c r="C31" s="18"/>
    </row>
    <row r="32" spans="1:10" ht="14.65" thickBot="1" x14ac:dyDescent="0.5"/>
    <row r="33" spans="1:2" ht="43.15" thickBot="1" x14ac:dyDescent="0.5">
      <c r="A33" s="23" t="s">
        <v>55</v>
      </c>
      <c r="B33" s="106">
        <f>Total</f>
        <v>0</v>
      </c>
    </row>
    <row r="35" spans="1:2" ht="28.5" x14ac:dyDescent="0.45">
      <c r="A35" s="101" t="s">
        <v>95</v>
      </c>
      <c r="B35" s="101" t="s">
        <v>96</v>
      </c>
    </row>
  </sheetData>
  <sheetProtection algorithmName="SHA-512" hashValue="Tf4gXRZuAqPDbarVwpXMeJksHEMNSUdM505uvP6ja4T4mMmVpTnuxEeSmFtFRJ17gxHpoa5Oi1+NPsfdNPFBcw==" saltValue="du6KSNZ2sBs7aeR3jlfONg==" spinCount="100000" sheet="1" objects="1" scenarios="1"/>
  <mergeCells count="1">
    <mergeCell ref="A1:C1"/>
  </mergeCells>
  <conditionalFormatting sqref="B9:C9">
    <cfRule type="expression" dxfId="655" priority="13" stopIfTrue="1">
      <formula>AND(D9, $F$9&gt;1)</formula>
    </cfRule>
    <cfRule type="expression" dxfId="654" priority="14">
      <formula>$D$9</formula>
    </cfRule>
  </conditionalFormatting>
  <conditionalFormatting sqref="B10:C10">
    <cfRule type="expression" dxfId="653" priority="12" stopIfTrue="1">
      <formula>AND(D10, $F$9&gt;1)</formula>
    </cfRule>
    <cfRule type="expression" dxfId="652" priority="15">
      <formula>$D$10</formula>
    </cfRule>
  </conditionalFormatting>
  <conditionalFormatting sqref="B11:C11">
    <cfRule type="expression" dxfId="651" priority="11" stopIfTrue="1">
      <formula>AND(D11, $F$9&gt;1)</formula>
    </cfRule>
    <cfRule type="expression" dxfId="650" priority="16">
      <formula>$D$11</formula>
    </cfRule>
  </conditionalFormatting>
  <conditionalFormatting sqref="B12:C12">
    <cfRule type="expression" dxfId="649" priority="10" stopIfTrue="1">
      <formula>AND(D12, $F$9&gt;1)</formula>
    </cfRule>
    <cfRule type="expression" dxfId="648" priority="17">
      <formula>$D$12</formula>
    </cfRule>
  </conditionalFormatting>
  <conditionalFormatting sqref="B13:C13">
    <cfRule type="expression" dxfId="647" priority="9" stopIfTrue="1">
      <formula>AND(D13, $F$9&gt;1)</formula>
    </cfRule>
    <cfRule type="expression" dxfId="646" priority="18">
      <formula>$D$13</formula>
    </cfRule>
  </conditionalFormatting>
  <conditionalFormatting sqref="B14:C14">
    <cfRule type="expression" dxfId="645" priority="8" stopIfTrue="1">
      <formula>AND(D14, $F$9&gt;1)</formula>
    </cfRule>
    <cfRule type="expression" dxfId="644" priority="19">
      <formula>$D$14</formula>
    </cfRule>
  </conditionalFormatting>
  <conditionalFormatting sqref="B15:C15">
    <cfRule type="expression" dxfId="643" priority="7" stopIfTrue="1">
      <formula>AND(D15, $F$9&gt;1)</formula>
    </cfRule>
    <cfRule type="expression" dxfId="642" priority="20">
      <formula>$D$15</formula>
    </cfRule>
  </conditionalFormatting>
  <conditionalFormatting sqref="B16:C16">
    <cfRule type="expression" dxfId="641" priority="6" stopIfTrue="1">
      <formula>AND(D16, $F$9&gt;1)</formula>
    </cfRule>
    <cfRule type="expression" dxfId="640" priority="21">
      <formula>$D$16</formula>
    </cfRule>
  </conditionalFormatting>
  <conditionalFormatting sqref="B17:C17">
    <cfRule type="expression" dxfId="639" priority="5" stopIfTrue="1">
      <formula>AND(D17, $F$9&gt;1)</formula>
    </cfRule>
    <cfRule type="expression" dxfId="638" priority="22">
      <formula>$D$17</formula>
    </cfRule>
  </conditionalFormatting>
  <conditionalFormatting sqref="B18:C18">
    <cfRule type="expression" dxfId="637" priority="4" stopIfTrue="1">
      <formula>AND(D18, $F$9&gt;1)</formula>
    </cfRule>
    <cfRule type="expression" dxfId="636" priority="23">
      <formula>$D$18</formula>
    </cfRule>
  </conditionalFormatting>
  <conditionalFormatting sqref="B19:C19">
    <cfRule type="expression" dxfId="635" priority="24">
      <formula>$D$19</formula>
    </cfRule>
  </conditionalFormatting>
  <conditionalFormatting sqref="B20:C20">
    <cfRule type="expression" dxfId="634" priority="25">
      <formula>$D$20</formula>
    </cfRule>
  </conditionalFormatting>
  <conditionalFormatting sqref="B21:C21">
    <cfRule type="expression" dxfId="633" priority="26">
      <formula>$D$21</formula>
    </cfRule>
  </conditionalFormatting>
  <conditionalFormatting sqref="B22:C22">
    <cfRule type="expression" dxfId="632" priority="27">
      <formula>$D$22</formula>
    </cfRule>
  </conditionalFormatting>
  <conditionalFormatting sqref="B23:C23">
    <cfRule type="expression" dxfId="631" priority="28">
      <formula>$D$23</formula>
    </cfRule>
  </conditionalFormatting>
  <conditionalFormatting sqref="B24:C24">
    <cfRule type="expression" dxfId="630" priority="29">
      <formula>$D$24</formula>
    </cfRule>
  </conditionalFormatting>
  <conditionalFormatting sqref="B25:C25">
    <cfRule type="expression" dxfId="629" priority="30">
      <formula>$D$25</formula>
    </cfRule>
  </conditionalFormatting>
  <conditionalFormatting sqref="B26:C26">
    <cfRule type="expression" dxfId="628" priority="31">
      <formula>$D$26</formula>
    </cfRule>
  </conditionalFormatting>
  <conditionalFormatting sqref="B27:C27">
    <cfRule type="expression" dxfId="627" priority="32">
      <formula>$D$27</formula>
    </cfRule>
  </conditionalFormatting>
  <conditionalFormatting sqref="B28:C28">
    <cfRule type="expression" dxfId="626" priority="33">
      <formula>$D$28</formula>
    </cfRule>
  </conditionalFormatting>
  <conditionalFormatting sqref="B29:C29">
    <cfRule type="expression" dxfId="625" priority="34">
      <formula>$D$29</formula>
    </cfRule>
  </conditionalFormatting>
  <conditionalFormatting sqref="B30:C30">
    <cfRule type="expression" dxfId="624" priority="35">
      <formula>$D$30</formula>
    </cfRule>
  </conditionalFormatting>
  <conditionalFormatting sqref="B20:C20">
    <cfRule type="expression" dxfId="623" priority="3" stopIfTrue="1">
      <formula>AND(D20, $F$20&gt;1)</formula>
    </cfRule>
  </conditionalFormatting>
  <conditionalFormatting sqref="B21:C21">
    <cfRule type="expression" dxfId="622" priority="2" stopIfTrue="1">
      <formula>AND(D21, $F$20&gt;1)</formula>
    </cfRule>
  </conditionalFormatting>
  <conditionalFormatting sqref="B31">
    <cfRule type="expression" dxfId="621" priority="1" stopIfTrue="1">
      <formula>($F$8)</formula>
    </cfRule>
  </conditionalFormatting>
  <dataValidations count="1">
    <dataValidation type="list" allowBlank="1" showInputMessage="1" showErrorMessage="1" sqref="A9:A30" xr:uid="{00000000-0002-0000-0400-000000000000}">
      <formula1>"TRUE,FALSE"</formula1>
    </dataValidation>
  </dataValidations>
  <hyperlinks>
    <hyperlink ref="A35" location="Engine!A1" display="Go to previous sheet (Engine)" xr:uid="{00000000-0004-0000-0400-000000000000}"/>
    <hyperlink ref="B35" location="Suspension!A1" display="Go to next sheet (Suspension)" xr:uid="{00000000-0004-0000-0400-000001000000}"/>
    <hyperlink ref="A3" location="Summary!A1" display="Touring Class Summary" xr:uid="{00000000-0004-0000-0400-000002000000}"/>
  </hyperlinks>
  <pageMargins left="0.7" right="0.7" top="0.75" bottom="0.75" header="0.3" footer="0.3"/>
  <pageSetup scale="77"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723" r:id="rId4" name="Check Box 243">
              <controlPr defaultSize="0" autoFill="0" autoLine="0" autoPict="0">
                <anchor moveWithCells="1">
                  <from>
                    <xdr:col>0</xdr:col>
                    <xdr:colOff>0</xdr:colOff>
                    <xdr:row>8</xdr:row>
                    <xdr:rowOff>0</xdr:rowOff>
                  </from>
                  <to>
                    <xdr:col>2</xdr:col>
                    <xdr:colOff>8458200</xdr:colOff>
                    <xdr:row>9</xdr:row>
                    <xdr:rowOff>19050</xdr:rowOff>
                  </to>
                </anchor>
              </controlPr>
            </control>
          </mc:Choice>
        </mc:AlternateContent>
        <mc:AlternateContent xmlns:mc="http://schemas.openxmlformats.org/markup-compatibility/2006">
          <mc:Choice Requires="x14">
            <control shapeId="20724" r:id="rId5" name="Check Box 244">
              <controlPr defaultSize="0" autoFill="0" autoLine="0" autoPict="0">
                <anchor moveWithCells="1">
                  <from>
                    <xdr:col>0</xdr:col>
                    <xdr:colOff>0</xdr:colOff>
                    <xdr:row>9</xdr:row>
                    <xdr:rowOff>0</xdr:rowOff>
                  </from>
                  <to>
                    <xdr:col>2</xdr:col>
                    <xdr:colOff>8458200</xdr:colOff>
                    <xdr:row>10</xdr:row>
                    <xdr:rowOff>19050</xdr:rowOff>
                  </to>
                </anchor>
              </controlPr>
            </control>
          </mc:Choice>
        </mc:AlternateContent>
        <mc:AlternateContent xmlns:mc="http://schemas.openxmlformats.org/markup-compatibility/2006">
          <mc:Choice Requires="x14">
            <control shapeId="20725" r:id="rId6" name="Check Box 245">
              <controlPr defaultSize="0" autoFill="0" autoLine="0" autoPict="0">
                <anchor moveWithCells="1">
                  <from>
                    <xdr:col>0</xdr:col>
                    <xdr:colOff>0</xdr:colOff>
                    <xdr:row>10</xdr:row>
                    <xdr:rowOff>0</xdr:rowOff>
                  </from>
                  <to>
                    <xdr:col>2</xdr:col>
                    <xdr:colOff>8458200</xdr:colOff>
                    <xdr:row>11</xdr:row>
                    <xdr:rowOff>19050</xdr:rowOff>
                  </to>
                </anchor>
              </controlPr>
            </control>
          </mc:Choice>
        </mc:AlternateContent>
        <mc:AlternateContent xmlns:mc="http://schemas.openxmlformats.org/markup-compatibility/2006">
          <mc:Choice Requires="x14">
            <control shapeId="20726" r:id="rId7" name="Check Box 246">
              <controlPr defaultSize="0" autoFill="0" autoLine="0" autoPict="0">
                <anchor moveWithCells="1">
                  <from>
                    <xdr:col>0</xdr:col>
                    <xdr:colOff>0</xdr:colOff>
                    <xdr:row>11</xdr:row>
                    <xdr:rowOff>0</xdr:rowOff>
                  </from>
                  <to>
                    <xdr:col>2</xdr:col>
                    <xdr:colOff>8458200</xdr:colOff>
                    <xdr:row>12</xdr:row>
                    <xdr:rowOff>19050</xdr:rowOff>
                  </to>
                </anchor>
              </controlPr>
            </control>
          </mc:Choice>
        </mc:AlternateContent>
        <mc:AlternateContent xmlns:mc="http://schemas.openxmlformats.org/markup-compatibility/2006">
          <mc:Choice Requires="x14">
            <control shapeId="20727" r:id="rId8" name="Check Box 247">
              <controlPr defaultSize="0" autoFill="0" autoLine="0" autoPict="0">
                <anchor moveWithCells="1">
                  <from>
                    <xdr:col>0</xdr:col>
                    <xdr:colOff>0</xdr:colOff>
                    <xdr:row>12</xdr:row>
                    <xdr:rowOff>0</xdr:rowOff>
                  </from>
                  <to>
                    <xdr:col>2</xdr:col>
                    <xdr:colOff>8458200</xdr:colOff>
                    <xdr:row>13</xdr:row>
                    <xdr:rowOff>19050</xdr:rowOff>
                  </to>
                </anchor>
              </controlPr>
            </control>
          </mc:Choice>
        </mc:AlternateContent>
        <mc:AlternateContent xmlns:mc="http://schemas.openxmlformats.org/markup-compatibility/2006">
          <mc:Choice Requires="x14">
            <control shapeId="20728" r:id="rId9" name="Check Box 248">
              <controlPr defaultSize="0" autoFill="0" autoLine="0" autoPict="0">
                <anchor moveWithCells="1">
                  <from>
                    <xdr:col>0</xdr:col>
                    <xdr:colOff>0</xdr:colOff>
                    <xdr:row>13</xdr:row>
                    <xdr:rowOff>0</xdr:rowOff>
                  </from>
                  <to>
                    <xdr:col>2</xdr:col>
                    <xdr:colOff>8458200</xdr:colOff>
                    <xdr:row>14</xdr:row>
                    <xdr:rowOff>19050</xdr:rowOff>
                  </to>
                </anchor>
              </controlPr>
            </control>
          </mc:Choice>
        </mc:AlternateContent>
        <mc:AlternateContent xmlns:mc="http://schemas.openxmlformats.org/markup-compatibility/2006">
          <mc:Choice Requires="x14">
            <control shapeId="20729" r:id="rId10" name="Check Box 249">
              <controlPr defaultSize="0" autoFill="0" autoLine="0" autoPict="0">
                <anchor moveWithCells="1">
                  <from>
                    <xdr:col>0</xdr:col>
                    <xdr:colOff>0</xdr:colOff>
                    <xdr:row>14</xdr:row>
                    <xdr:rowOff>0</xdr:rowOff>
                  </from>
                  <to>
                    <xdr:col>2</xdr:col>
                    <xdr:colOff>8458200</xdr:colOff>
                    <xdr:row>15</xdr:row>
                    <xdr:rowOff>19050</xdr:rowOff>
                  </to>
                </anchor>
              </controlPr>
            </control>
          </mc:Choice>
        </mc:AlternateContent>
        <mc:AlternateContent xmlns:mc="http://schemas.openxmlformats.org/markup-compatibility/2006">
          <mc:Choice Requires="x14">
            <control shapeId="20730" r:id="rId11" name="Check Box 250">
              <controlPr defaultSize="0" autoFill="0" autoLine="0" autoPict="0">
                <anchor moveWithCells="1">
                  <from>
                    <xdr:col>0</xdr:col>
                    <xdr:colOff>0</xdr:colOff>
                    <xdr:row>15</xdr:row>
                    <xdr:rowOff>0</xdr:rowOff>
                  </from>
                  <to>
                    <xdr:col>2</xdr:col>
                    <xdr:colOff>8458200</xdr:colOff>
                    <xdr:row>16</xdr:row>
                    <xdr:rowOff>19050</xdr:rowOff>
                  </to>
                </anchor>
              </controlPr>
            </control>
          </mc:Choice>
        </mc:AlternateContent>
        <mc:AlternateContent xmlns:mc="http://schemas.openxmlformats.org/markup-compatibility/2006">
          <mc:Choice Requires="x14">
            <control shapeId="20731" r:id="rId12" name="Check Box 251">
              <controlPr defaultSize="0" autoFill="0" autoLine="0" autoPict="0">
                <anchor moveWithCells="1">
                  <from>
                    <xdr:col>0</xdr:col>
                    <xdr:colOff>0</xdr:colOff>
                    <xdr:row>16</xdr:row>
                    <xdr:rowOff>0</xdr:rowOff>
                  </from>
                  <to>
                    <xdr:col>2</xdr:col>
                    <xdr:colOff>8458200</xdr:colOff>
                    <xdr:row>17</xdr:row>
                    <xdr:rowOff>19050</xdr:rowOff>
                  </to>
                </anchor>
              </controlPr>
            </control>
          </mc:Choice>
        </mc:AlternateContent>
        <mc:AlternateContent xmlns:mc="http://schemas.openxmlformats.org/markup-compatibility/2006">
          <mc:Choice Requires="x14">
            <control shapeId="20732" r:id="rId13" name="Check Box 252">
              <controlPr defaultSize="0" autoFill="0" autoLine="0" autoPict="0">
                <anchor moveWithCells="1">
                  <from>
                    <xdr:col>0</xdr:col>
                    <xdr:colOff>0</xdr:colOff>
                    <xdr:row>17</xdr:row>
                    <xdr:rowOff>0</xdr:rowOff>
                  </from>
                  <to>
                    <xdr:col>2</xdr:col>
                    <xdr:colOff>8458200</xdr:colOff>
                    <xdr:row>18</xdr:row>
                    <xdr:rowOff>19050</xdr:rowOff>
                  </to>
                </anchor>
              </controlPr>
            </control>
          </mc:Choice>
        </mc:AlternateContent>
        <mc:AlternateContent xmlns:mc="http://schemas.openxmlformats.org/markup-compatibility/2006">
          <mc:Choice Requires="x14">
            <control shapeId="20733" r:id="rId14" name="Check Box 253">
              <controlPr defaultSize="0" autoFill="0" autoLine="0" autoPict="0">
                <anchor moveWithCells="1">
                  <from>
                    <xdr:col>0</xdr:col>
                    <xdr:colOff>0</xdr:colOff>
                    <xdr:row>18</xdr:row>
                    <xdr:rowOff>0</xdr:rowOff>
                  </from>
                  <to>
                    <xdr:col>2</xdr:col>
                    <xdr:colOff>8458200</xdr:colOff>
                    <xdr:row>19</xdr:row>
                    <xdr:rowOff>19050</xdr:rowOff>
                  </to>
                </anchor>
              </controlPr>
            </control>
          </mc:Choice>
        </mc:AlternateContent>
        <mc:AlternateContent xmlns:mc="http://schemas.openxmlformats.org/markup-compatibility/2006">
          <mc:Choice Requires="x14">
            <control shapeId="20734" r:id="rId15" name="Check Box 254">
              <controlPr defaultSize="0" autoFill="0" autoLine="0" autoPict="0">
                <anchor moveWithCells="1">
                  <from>
                    <xdr:col>0</xdr:col>
                    <xdr:colOff>0</xdr:colOff>
                    <xdr:row>19</xdr:row>
                    <xdr:rowOff>0</xdr:rowOff>
                  </from>
                  <to>
                    <xdr:col>2</xdr:col>
                    <xdr:colOff>8458200</xdr:colOff>
                    <xdr:row>20</xdr:row>
                    <xdr:rowOff>19050</xdr:rowOff>
                  </to>
                </anchor>
              </controlPr>
            </control>
          </mc:Choice>
        </mc:AlternateContent>
        <mc:AlternateContent xmlns:mc="http://schemas.openxmlformats.org/markup-compatibility/2006">
          <mc:Choice Requires="x14">
            <control shapeId="20735" r:id="rId16" name="Check Box 255">
              <controlPr defaultSize="0" autoFill="0" autoLine="0" autoPict="0">
                <anchor moveWithCells="1">
                  <from>
                    <xdr:col>0</xdr:col>
                    <xdr:colOff>0</xdr:colOff>
                    <xdr:row>20</xdr:row>
                    <xdr:rowOff>0</xdr:rowOff>
                  </from>
                  <to>
                    <xdr:col>2</xdr:col>
                    <xdr:colOff>8458200</xdr:colOff>
                    <xdr:row>21</xdr:row>
                    <xdr:rowOff>19050</xdr:rowOff>
                  </to>
                </anchor>
              </controlPr>
            </control>
          </mc:Choice>
        </mc:AlternateContent>
        <mc:AlternateContent xmlns:mc="http://schemas.openxmlformats.org/markup-compatibility/2006">
          <mc:Choice Requires="x14">
            <control shapeId="20736" r:id="rId17" name="Check Box 256">
              <controlPr defaultSize="0" autoFill="0" autoLine="0" autoPict="0">
                <anchor moveWithCells="1">
                  <from>
                    <xdr:col>0</xdr:col>
                    <xdr:colOff>0</xdr:colOff>
                    <xdr:row>21</xdr:row>
                    <xdr:rowOff>0</xdr:rowOff>
                  </from>
                  <to>
                    <xdr:col>2</xdr:col>
                    <xdr:colOff>8458200</xdr:colOff>
                    <xdr:row>22</xdr:row>
                    <xdr:rowOff>19050</xdr:rowOff>
                  </to>
                </anchor>
              </controlPr>
            </control>
          </mc:Choice>
        </mc:AlternateContent>
        <mc:AlternateContent xmlns:mc="http://schemas.openxmlformats.org/markup-compatibility/2006">
          <mc:Choice Requires="x14">
            <control shapeId="20737" r:id="rId18" name="Check Box 257">
              <controlPr defaultSize="0" autoFill="0" autoLine="0" autoPict="0">
                <anchor moveWithCells="1">
                  <from>
                    <xdr:col>0</xdr:col>
                    <xdr:colOff>0</xdr:colOff>
                    <xdr:row>22</xdr:row>
                    <xdr:rowOff>0</xdr:rowOff>
                  </from>
                  <to>
                    <xdr:col>2</xdr:col>
                    <xdr:colOff>8458200</xdr:colOff>
                    <xdr:row>23</xdr:row>
                    <xdr:rowOff>9525</xdr:rowOff>
                  </to>
                </anchor>
              </controlPr>
            </control>
          </mc:Choice>
        </mc:AlternateContent>
        <mc:AlternateContent xmlns:mc="http://schemas.openxmlformats.org/markup-compatibility/2006">
          <mc:Choice Requires="x14">
            <control shapeId="20738" r:id="rId19" name="Check Box 258">
              <controlPr defaultSize="0" autoFill="0" autoLine="0" autoPict="0">
                <anchor moveWithCells="1">
                  <from>
                    <xdr:col>0</xdr:col>
                    <xdr:colOff>0</xdr:colOff>
                    <xdr:row>23</xdr:row>
                    <xdr:rowOff>0</xdr:rowOff>
                  </from>
                  <to>
                    <xdr:col>2</xdr:col>
                    <xdr:colOff>8458200</xdr:colOff>
                    <xdr:row>24</xdr:row>
                    <xdr:rowOff>19050</xdr:rowOff>
                  </to>
                </anchor>
              </controlPr>
            </control>
          </mc:Choice>
        </mc:AlternateContent>
        <mc:AlternateContent xmlns:mc="http://schemas.openxmlformats.org/markup-compatibility/2006">
          <mc:Choice Requires="x14">
            <control shapeId="20739" r:id="rId20" name="Check Box 259">
              <controlPr defaultSize="0" autoFill="0" autoLine="0" autoPict="0">
                <anchor moveWithCells="1">
                  <from>
                    <xdr:col>0</xdr:col>
                    <xdr:colOff>0</xdr:colOff>
                    <xdr:row>24</xdr:row>
                    <xdr:rowOff>0</xdr:rowOff>
                  </from>
                  <to>
                    <xdr:col>2</xdr:col>
                    <xdr:colOff>8458200</xdr:colOff>
                    <xdr:row>25</xdr:row>
                    <xdr:rowOff>19050</xdr:rowOff>
                  </to>
                </anchor>
              </controlPr>
            </control>
          </mc:Choice>
        </mc:AlternateContent>
        <mc:AlternateContent xmlns:mc="http://schemas.openxmlformats.org/markup-compatibility/2006">
          <mc:Choice Requires="x14">
            <control shapeId="20740" r:id="rId21" name="Check Box 260">
              <controlPr defaultSize="0" autoFill="0" autoLine="0" autoPict="0">
                <anchor moveWithCells="1">
                  <from>
                    <xdr:col>0</xdr:col>
                    <xdr:colOff>0</xdr:colOff>
                    <xdr:row>25</xdr:row>
                    <xdr:rowOff>0</xdr:rowOff>
                  </from>
                  <to>
                    <xdr:col>2</xdr:col>
                    <xdr:colOff>8458200</xdr:colOff>
                    <xdr:row>26</xdr:row>
                    <xdr:rowOff>19050</xdr:rowOff>
                  </to>
                </anchor>
              </controlPr>
            </control>
          </mc:Choice>
        </mc:AlternateContent>
        <mc:AlternateContent xmlns:mc="http://schemas.openxmlformats.org/markup-compatibility/2006">
          <mc:Choice Requires="x14">
            <control shapeId="20741" r:id="rId22" name="Check Box 261">
              <controlPr defaultSize="0" autoFill="0" autoLine="0" autoPict="0">
                <anchor moveWithCells="1">
                  <from>
                    <xdr:col>0</xdr:col>
                    <xdr:colOff>0</xdr:colOff>
                    <xdr:row>26</xdr:row>
                    <xdr:rowOff>0</xdr:rowOff>
                  </from>
                  <to>
                    <xdr:col>2</xdr:col>
                    <xdr:colOff>8458200</xdr:colOff>
                    <xdr:row>27</xdr:row>
                    <xdr:rowOff>19050</xdr:rowOff>
                  </to>
                </anchor>
              </controlPr>
            </control>
          </mc:Choice>
        </mc:AlternateContent>
        <mc:AlternateContent xmlns:mc="http://schemas.openxmlformats.org/markup-compatibility/2006">
          <mc:Choice Requires="x14">
            <control shapeId="20742" r:id="rId23" name="Check Box 262">
              <controlPr defaultSize="0" autoFill="0" autoLine="0" autoPict="0">
                <anchor moveWithCells="1">
                  <from>
                    <xdr:col>0</xdr:col>
                    <xdr:colOff>0</xdr:colOff>
                    <xdr:row>27</xdr:row>
                    <xdr:rowOff>0</xdr:rowOff>
                  </from>
                  <to>
                    <xdr:col>2</xdr:col>
                    <xdr:colOff>8458200</xdr:colOff>
                    <xdr:row>28</xdr:row>
                    <xdr:rowOff>19050</xdr:rowOff>
                  </to>
                </anchor>
              </controlPr>
            </control>
          </mc:Choice>
        </mc:AlternateContent>
        <mc:AlternateContent xmlns:mc="http://schemas.openxmlformats.org/markup-compatibility/2006">
          <mc:Choice Requires="x14">
            <control shapeId="20743" r:id="rId24" name="Check Box 263">
              <controlPr defaultSize="0" autoFill="0" autoLine="0" autoPict="0">
                <anchor moveWithCells="1">
                  <from>
                    <xdr:col>0</xdr:col>
                    <xdr:colOff>0</xdr:colOff>
                    <xdr:row>28</xdr:row>
                    <xdr:rowOff>0</xdr:rowOff>
                  </from>
                  <to>
                    <xdr:col>2</xdr:col>
                    <xdr:colOff>8458200</xdr:colOff>
                    <xdr:row>29</xdr:row>
                    <xdr:rowOff>19050</xdr:rowOff>
                  </to>
                </anchor>
              </controlPr>
            </control>
          </mc:Choice>
        </mc:AlternateContent>
        <mc:AlternateContent xmlns:mc="http://schemas.openxmlformats.org/markup-compatibility/2006">
          <mc:Choice Requires="x14">
            <control shapeId="20744" r:id="rId25" name="Check Box 264">
              <controlPr defaultSize="0" autoFill="0" autoLine="0" autoPict="0">
                <anchor moveWithCells="1">
                  <from>
                    <xdr:col>0</xdr:col>
                    <xdr:colOff>0</xdr:colOff>
                    <xdr:row>29</xdr:row>
                    <xdr:rowOff>0</xdr:rowOff>
                  </from>
                  <to>
                    <xdr:col>2</xdr:col>
                    <xdr:colOff>8458200</xdr:colOff>
                    <xdr:row>30</xdr:row>
                    <xdr:rowOff>190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I43"/>
  <sheetViews>
    <sheetView workbookViewId="0">
      <selection sqref="A1:C1"/>
    </sheetView>
  </sheetViews>
  <sheetFormatPr defaultColWidth="9.1328125" defaultRowHeight="14.25" x14ac:dyDescent="0.45"/>
  <cols>
    <col min="1" max="1" width="17"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7 V2 TEST</v>
      </c>
      <c r="B1" s="185"/>
      <c r="C1" s="185"/>
      <c r="D1" s="34"/>
      <c r="E1" s="34"/>
      <c r="F1" s="34"/>
    </row>
    <row r="3" spans="1:9" ht="28.5" x14ac:dyDescent="0.45">
      <c r="A3" s="101" t="s">
        <v>93</v>
      </c>
    </row>
    <row r="5" spans="1:9" x14ac:dyDescent="0.45">
      <c r="A5" s="24" t="s">
        <v>59</v>
      </c>
    </row>
    <row r="6" spans="1:9" x14ac:dyDescent="0.45">
      <c r="A6" s="3" t="s">
        <v>438</v>
      </c>
    </row>
    <row r="8" spans="1:9" x14ac:dyDescent="0.45">
      <c r="A8" s="19" t="s">
        <v>621</v>
      </c>
      <c r="B8" s="11" t="s">
        <v>0</v>
      </c>
      <c r="C8" s="19" t="s">
        <v>1</v>
      </c>
      <c r="G8" s="1" t="b">
        <f>IF(H8&gt;0, TRUE, FALSE)</f>
        <v>0</v>
      </c>
      <c r="H8" s="1">
        <f>COUNTIF(H10:H38, TRUE)</f>
        <v>0</v>
      </c>
    </row>
    <row r="9" spans="1:9" x14ac:dyDescent="0.45">
      <c r="A9" s="33"/>
      <c r="B9" s="6">
        <v>1</v>
      </c>
      <c r="C9" s="17" t="s">
        <v>623</v>
      </c>
      <c r="D9" s="1" t="b">
        <f>OR(E9,A9)</f>
        <v>0</v>
      </c>
      <c r="E9" s="43" t="b">
        <v>0</v>
      </c>
      <c r="F9" s="1">
        <f>IF(D9, B9, 0)</f>
        <v>0</v>
      </c>
      <c r="G9" s="1">
        <f>COUNTIF(D9:D12, TRUE)</f>
        <v>0</v>
      </c>
      <c r="H9" s="1" t="b">
        <f>G9&gt;1</f>
        <v>0</v>
      </c>
      <c r="I9" s="1" t="b">
        <f>AND(D9,H$9)</f>
        <v>0</v>
      </c>
    </row>
    <row r="10" spans="1:9" x14ac:dyDescent="0.45">
      <c r="A10" s="33"/>
      <c r="B10" s="6">
        <v>1</v>
      </c>
      <c r="C10" s="17" t="s">
        <v>467</v>
      </c>
      <c r="D10" s="1" t="b">
        <f>OR(E10,A10)</f>
        <v>0</v>
      </c>
      <c r="E10" s="43" t="b">
        <v>0</v>
      </c>
      <c r="F10" s="1">
        <f>IF(D10, B10, 0)</f>
        <v>0</v>
      </c>
      <c r="G10" s="2"/>
      <c r="I10" s="1" t="b">
        <f>AND(D10,H$9)</f>
        <v>0</v>
      </c>
    </row>
    <row r="11" spans="1:9" x14ac:dyDescent="0.45">
      <c r="A11" s="33"/>
      <c r="B11" s="6">
        <v>2</v>
      </c>
      <c r="C11" s="17" t="s">
        <v>466</v>
      </c>
      <c r="D11" s="1" t="b">
        <f t="shared" ref="D11:D38" si="0">OR(E11,A11)</f>
        <v>0</v>
      </c>
      <c r="E11" s="43" t="b">
        <v>0</v>
      </c>
      <c r="F11" s="1">
        <f>IF(D11, B11, 0)</f>
        <v>0</v>
      </c>
      <c r="I11" s="1" t="b">
        <f>AND(D11,H$9)</f>
        <v>0</v>
      </c>
    </row>
    <row r="12" spans="1:9" x14ac:dyDescent="0.45">
      <c r="A12" s="33"/>
      <c r="B12" s="6">
        <v>3</v>
      </c>
      <c r="C12" s="17" t="s">
        <v>468</v>
      </c>
      <c r="D12" s="1" t="b">
        <f t="shared" si="0"/>
        <v>0</v>
      </c>
      <c r="E12" s="43" t="b">
        <v>0</v>
      </c>
      <c r="F12" s="1">
        <f>IF(D12, B12, 0)</f>
        <v>0</v>
      </c>
      <c r="I12" s="1" t="b">
        <f>AND(D12,H$9)</f>
        <v>0</v>
      </c>
    </row>
    <row r="13" spans="1:9" ht="28.5" x14ac:dyDescent="0.45">
      <c r="A13" s="33"/>
      <c r="B13" s="6">
        <v>1</v>
      </c>
      <c r="C13" s="17" t="s">
        <v>469</v>
      </c>
      <c r="D13" s="1" t="b">
        <f t="shared" si="0"/>
        <v>0</v>
      </c>
      <c r="E13" s="43" t="b">
        <v>0</v>
      </c>
      <c r="F13" s="1">
        <f t="shared" ref="F13:F38" si="1">IF(D13, B13, 0)</f>
        <v>0</v>
      </c>
      <c r="I13" s="1" t="b">
        <v>0</v>
      </c>
    </row>
    <row r="14" spans="1:9" x14ac:dyDescent="0.45">
      <c r="A14" s="33"/>
      <c r="B14" s="6">
        <v>2</v>
      </c>
      <c r="C14" s="17" t="s">
        <v>498</v>
      </c>
      <c r="D14" s="1" t="b">
        <f t="shared" si="0"/>
        <v>0</v>
      </c>
      <c r="E14" s="43" t="b">
        <v>0</v>
      </c>
      <c r="F14" s="1">
        <f t="shared" si="1"/>
        <v>0</v>
      </c>
      <c r="G14" s="2">
        <f>COUNTIF(D14:D15, TRUE)</f>
        <v>0</v>
      </c>
      <c r="H14" s="1" t="b">
        <f>G14&gt;1</f>
        <v>0</v>
      </c>
      <c r="I14" s="1" t="b">
        <f>AND(D14,H$14)</f>
        <v>0</v>
      </c>
    </row>
    <row r="15" spans="1:9" ht="28.5" x14ac:dyDescent="0.45">
      <c r="A15" s="33"/>
      <c r="B15" s="6">
        <v>3</v>
      </c>
      <c r="C15" s="17" t="s">
        <v>499</v>
      </c>
      <c r="D15" s="1" t="b">
        <f t="shared" si="0"/>
        <v>0</v>
      </c>
      <c r="E15" s="43" t="b">
        <v>0</v>
      </c>
      <c r="F15" s="1">
        <f t="shared" si="1"/>
        <v>0</v>
      </c>
      <c r="I15" s="1" t="b">
        <f>AND(D15,H$14)</f>
        <v>0</v>
      </c>
    </row>
    <row r="16" spans="1:9" x14ac:dyDescent="0.45">
      <c r="A16" s="33"/>
      <c r="B16" s="6">
        <v>1</v>
      </c>
      <c r="C16" s="17" t="s">
        <v>30</v>
      </c>
      <c r="D16" s="1" t="b">
        <f t="shared" si="0"/>
        <v>0</v>
      </c>
      <c r="E16" s="43" t="b">
        <v>0</v>
      </c>
      <c r="F16" s="1">
        <f t="shared" si="1"/>
        <v>0</v>
      </c>
    </row>
    <row r="17" spans="1:9" x14ac:dyDescent="0.45">
      <c r="A17" s="33"/>
      <c r="B17" s="6">
        <v>1</v>
      </c>
      <c r="C17" s="17" t="s">
        <v>31</v>
      </c>
      <c r="D17" s="1" t="b">
        <f t="shared" si="0"/>
        <v>0</v>
      </c>
      <c r="E17" s="43" t="b">
        <v>0</v>
      </c>
      <c r="F17" s="1">
        <f t="shared" si="1"/>
        <v>0</v>
      </c>
    </row>
    <row r="18" spans="1:9" x14ac:dyDescent="0.45">
      <c r="A18" s="33"/>
      <c r="B18" s="6">
        <v>1</v>
      </c>
      <c r="C18" s="17" t="s">
        <v>584</v>
      </c>
      <c r="D18" s="1" t="b">
        <f t="shared" si="0"/>
        <v>0</v>
      </c>
      <c r="E18" s="43" t="b">
        <v>0</v>
      </c>
      <c r="F18" s="1">
        <f t="shared" si="1"/>
        <v>0</v>
      </c>
    </row>
    <row r="19" spans="1:9" ht="28.5" x14ac:dyDescent="0.45">
      <c r="A19" s="33"/>
      <c r="B19" s="6">
        <v>1</v>
      </c>
      <c r="C19" s="17" t="s">
        <v>510</v>
      </c>
      <c r="D19" s="1" t="b">
        <f t="shared" si="0"/>
        <v>0</v>
      </c>
      <c r="E19" s="43" t="b">
        <v>0</v>
      </c>
      <c r="F19" s="1">
        <f t="shared" si="1"/>
        <v>0</v>
      </c>
    </row>
    <row r="20" spans="1:9" x14ac:dyDescent="0.45">
      <c r="A20" s="33"/>
      <c r="B20" s="6">
        <v>2</v>
      </c>
      <c r="C20" s="17" t="s">
        <v>32</v>
      </c>
      <c r="D20" s="1" t="b">
        <f t="shared" si="0"/>
        <v>0</v>
      </c>
      <c r="E20" s="43" t="b">
        <v>0</v>
      </c>
      <c r="F20" s="1">
        <f t="shared" si="1"/>
        <v>0</v>
      </c>
    </row>
    <row r="21" spans="1:9" x14ac:dyDescent="0.45">
      <c r="A21" s="33"/>
      <c r="B21" s="6">
        <v>1</v>
      </c>
      <c r="C21" s="17" t="s">
        <v>33</v>
      </c>
      <c r="D21" s="1" t="b">
        <f t="shared" si="0"/>
        <v>0</v>
      </c>
      <c r="E21" s="43" t="b">
        <v>0</v>
      </c>
      <c r="F21" s="1">
        <f t="shared" si="1"/>
        <v>0</v>
      </c>
    </row>
    <row r="22" spans="1:9" x14ac:dyDescent="0.45">
      <c r="A22" s="33"/>
      <c r="B22" s="6">
        <v>1</v>
      </c>
      <c r="C22" s="17" t="s">
        <v>34</v>
      </c>
      <c r="D22" s="1" t="b">
        <f t="shared" si="0"/>
        <v>0</v>
      </c>
      <c r="E22" s="43" t="b">
        <v>0</v>
      </c>
      <c r="F22" s="1">
        <f t="shared" si="1"/>
        <v>0</v>
      </c>
    </row>
    <row r="23" spans="1:9" x14ac:dyDescent="0.45">
      <c r="A23" s="33"/>
      <c r="B23" s="6">
        <v>1</v>
      </c>
      <c r="C23" s="17" t="s">
        <v>35</v>
      </c>
      <c r="D23" s="1" t="b">
        <f t="shared" si="0"/>
        <v>0</v>
      </c>
      <c r="E23" s="43" t="b">
        <v>0</v>
      </c>
      <c r="F23" s="1">
        <f t="shared" si="1"/>
        <v>0</v>
      </c>
    </row>
    <row r="24" spans="1:9" x14ac:dyDescent="0.45">
      <c r="A24" s="33"/>
      <c r="B24" s="6">
        <v>2</v>
      </c>
      <c r="C24" s="17" t="s">
        <v>36</v>
      </c>
      <c r="D24" s="1" t="b">
        <f t="shared" si="0"/>
        <v>0</v>
      </c>
      <c r="E24" s="43" t="b">
        <v>0</v>
      </c>
      <c r="F24" s="1">
        <f t="shared" si="1"/>
        <v>0</v>
      </c>
      <c r="G24" s="2">
        <f>COUNTIF(D24:D25, TRUE)</f>
        <v>0</v>
      </c>
      <c r="H24" s="1" t="b">
        <f>G24&gt;1</f>
        <v>0</v>
      </c>
      <c r="I24" s="1" t="b">
        <f>AND(D24,H$24)</f>
        <v>0</v>
      </c>
    </row>
    <row r="25" spans="1:9" x14ac:dyDescent="0.45">
      <c r="A25" s="33"/>
      <c r="B25" s="6">
        <v>1</v>
      </c>
      <c r="C25" s="17" t="s">
        <v>37</v>
      </c>
      <c r="D25" s="1" t="b">
        <f t="shared" si="0"/>
        <v>0</v>
      </c>
      <c r="E25" s="43" t="b">
        <v>0</v>
      </c>
      <c r="F25" s="1">
        <f t="shared" si="1"/>
        <v>0</v>
      </c>
      <c r="I25" s="1" t="b">
        <f>AND(D25,H$24)</f>
        <v>0</v>
      </c>
    </row>
    <row r="26" spans="1:9" ht="28.5" x14ac:dyDescent="0.45">
      <c r="A26" s="33"/>
      <c r="B26" s="6">
        <v>1</v>
      </c>
      <c r="C26" s="17" t="s">
        <v>837</v>
      </c>
      <c r="D26" s="1" t="b">
        <f t="shared" si="0"/>
        <v>0</v>
      </c>
      <c r="E26" s="43" t="b">
        <v>0</v>
      </c>
      <c r="F26" s="1">
        <f t="shared" si="1"/>
        <v>0</v>
      </c>
      <c r="I26" s="1" t="b">
        <v>0</v>
      </c>
    </row>
    <row r="27" spans="1:9" ht="42.75" x14ac:dyDescent="0.45">
      <c r="A27" s="33"/>
      <c r="B27" s="6">
        <v>1</v>
      </c>
      <c r="C27" s="17" t="s">
        <v>507</v>
      </c>
      <c r="D27" s="1" t="b">
        <f t="shared" si="0"/>
        <v>0</v>
      </c>
      <c r="E27" s="43" t="b">
        <v>0</v>
      </c>
      <c r="F27" s="1">
        <f t="shared" si="1"/>
        <v>0</v>
      </c>
      <c r="I27" s="1" t="b">
        <v>0</v>
      </c>
    </row>
    <row r="28" spans="1:9" x14ac:dyDescent="0.45">
      <c r="A28" s="51"/>
      <c r="B28" s="6">
        <v>0</v>
      </c>
      <c r="C28" s="17" t="s">
        <v>583</v>
      </c>
      <c r="D28" s="1" t="b">
        <f t="shared" si="0"/>
        <v>0</v>
      </c>
      <c r="E28" s="43" t="b">
        <v>0</v>
      </c>
      <c r="F28" s="1">
        <f t="shared" si="1"/>
        <v>0</v>
      </c>
      <c r="I28" s="1" t="b">
        <v>0</v>
      </c>
    </row>
    <row r="29" spans="1:9" ht="28.5" x14ac:dyDescent="0.45">
      <c r="A29" s="51"/>
      <c r="B29" s="6">
        <v>0</v>
      </c>
      <c r="C29" s="17" t="s">
        <v>352</v>
      </c>
      <c r="D29" s="1" t="b">
        <f t="shared" si="0"/>
        <v>0</v>
      </c>
      <c r="E29" s="43" t="b">
        <v>0</v>
      </c>
      <c r="F29" s="1">
        <f t="shared" si="1"/>
        <v>0</v>
      </c>
      <c r="I29" s="1" t="b">
        <v>0</v>
      </c>
    </row>
    <row r="30" spans="1:9" x14ac:dyDescent="0.45">
      <c r="A30" s="51"/>
      <c r="B30" s="6">
        <v>0</v>
      </c>
      <c r="C30" s="17" t="s">
        <v>508</v>
      </c>
      <c r="D30" s="1" t="b">
        <f t="shared" si="0"/>
        <v>0</v>
      </c>
      <c r="E30" s="43" t="b">
        <v>0</v>
      </c>
      <c r="F30" s="1">
        <f t="shared" si="1"/>
        <v>0</v>
      </c>
      <c r="I30" s="1" t="b">
        <v>0</v>
      </c>
    </row>
    <row r="31" spans="1:9" ht="28.5" x14ac:dyDescent="0.45">
      <c r="A31" s="51"/>
      <c r="B31" s="6">
        <v>0</v>
      </c>
      <c r="C31" s="17" t="s">
        <v>509</v>
      </c>
      <c r="D31" s="1" t="b">
        <f t="shared" si="0"/>
        <v>0</v>
      </c>
      <c r="E31" s="43" t="b">
        <v>0</v>
      </c>
      <c r="F31" s="1">
        <f t="shared" si="1"/>
        <v>0</v>
      </c>
      <c r="I31" s="1" t="b">
        <v>0</v>
      </c>
    </row>
    <row r="32" spans="1:9" x14ac:dyDescent="0.45">
      <c r="A32" s="51"/>
      <c r="B32" s="6">
        <v>0</v>
      </c>
      <c r="C32" s="17" t="s">
        <v>38</v>
      </c>
      <c r="D32" s="1" t="b">
        <f t="shared" si="0"/>
        <v>0</v>
      </c>
      <c r="E32" s="43" t="b">
        <v>0</v>
      </c>
      <c r="F32" s="1">
        <f t="shared" si="1"/>
        <v>0</v>
      </c>
      <c r="I32" s="1" t="b">
        <v>0</v>
      </c>
    </row>
    <row r="33" spans="1:9" x14ac:dyDescent="0.45">
      <c r="A33" s="51"/>
      <c r="B33" s="6">
        <v>0</v>
      </c>
      <c r="C33" s="17" t="s">
        <v>39</v>
      </c>
      <c r="D33" s="1" t="b">
        <f t="shared" si="0"/>
        <v>0</v>
      </c>
      <c r="E33" s="43" t="b">
        <v>0</v>
      </c>
      <c r="F33" s="1">
        <f t="shared" si="1"/>
        <v>0</v>
      </c>
      <c r="I33" s="1" t="b">
        <v>0</v>
      </c>
    </row>
    <row r="34" spans="1:9" x14ac:dyDescent="0.45">
      <c r="A34" s="51"/>
      <c r="B34" s="6">
        <v>0</v>
      </c>
      <c r="C34" s="17" t="s">
        <v>40</v>
      </c>
      <c r="D34" s="1" t="b">
        <f t="shared" si="0"/>
        <v>0</v>
      </c>
      <c r="E34" s="43" t="b">
        <v>0</v>
      </c>
      <c r="F34" s="1">
        <f t="shared" si="1"/>
        <v>0</v>
      </c>
      <c r="I34" s="1" t="b">
        <v>0</v>
      </c>
    </row>
    <row r="35" spans="1:9" x14ac:dyDescent="0.45">
      <c r="A35" s="51"/>
      <c r="B35" s="6">
        <v>0</v>
      </c>
      <c r="C35" s="17" t="s">
        <v>41</v>
      </c>
      <c r="D35" s="1" t="b">
        <f t="shared" si="0"/>
        <v>0</v>
      </c>
      <c r="E35" s="43" t="b">
        <v>0</v>
      </c>
      <c r="F35" s="1">
        <f t="shared" si="1"/>
        <v>0</v>
      </c>
      <c r="I35" s="1" t="b">
        <v>0</v>
      </c>
    </row>
    <row r="36" spans="1:9" x14ac:dyDescent="0.45">
      <c r="A36" s="51"/>
      <c r="B36" s="6">
        <v>0</v>
      </c>
      <c r="C36" s="17" t="s">
        <v>314</v>
      </c>
      <c r="D36" s="1" t="b">
        <f t="shared" si="0"/>
        <v>0</v>
      </c>
      <c r="E36" s="43" t="b">
        <v>0</v>
      </c>
      <c r="F36" s="1">
        <f t="shared" si="1"/>
        <v>0</v>
      </c>
      <c r="I36" s="1" t="b">
        <v>0</v>
      </c>
    </row>
    <row r="37" spans="1:9" ht="28.5" x14ac:dyDescent="0.45">
      <c r="A37" s="51"/>
      <c r="B37" s="6">
        <v>0</v>
      </c>
      <c r="C37" s="17" t="s">
        <v>42</v>
      </c>
      <c r="D37" s="1" t="b">
        <f t="shared" si="0"/>
        <v>0</v>
      </c>
      <c r="E37" s="43" t="b">
        <v>0</v>
      </c>
      <c r="F37" s="1">
        <f t="shared" si="1"/>
        <v>0</v>
      </c>
      <c r="I37" s="1" t="b">
        <v>0</v>
      </c>
    </row>
    <row r="38" spans="1:9" x14ac:dyDescent="0.45">
      <c r="A38" s="51"/>
      <c r="B38" s="6">
        <v>0</v>
      </c>
      <c r="C38" s="17" t="s">
        <v>329</v>
      </c>
      <c r="D38" s="1" t="b">
        <f t="shared" si="0"/>
        <v>0</v>
      </c>
      <c r="E38" s="43" t="b">
        <v>0</v>
      </c>
      <c r="F38" s="1">
        <f t="shared" si="1"/>
        <v>0</v>
      </c>
      <c r="I38" s="1" t="b">
        <v>0</v>
      </c>
    </row>
    <row r="39" spans="1:9" x14ac:dyDescent="0.45">
      <c r="A39" s="8" t="s">
        <v>20</v>
      </c>
      <c r="B39" s="9">
        <f>IF(G8, "Select Error", SUM(F9:F38))</f>
        <v>0</v>
      </c>
      <c r="C39" s="17"/>
    </row>
    <row r="40" spans="1:9" ht="14.65" thickBot="1" x14ac:dyDescent="0.5"/>
    <row r="41" spans="1:9" ht="43.15" thickBot="1" x14ac:dyDescent="0.5">
      <c r="A41" s="23" t="s">
        <v>56</v>
      </c>
      <c r="B41" s="22">
        <f>Total</f>
        <v>0</v>
      </c>
    </row>
    <row r="43" spans="1:9" ht="28.5" x14ac:dyDescent="0.45">
      <c r="A43" s="101" t="s">
        <v>98</v>
      </c>
      <c r="B43" s="101" t="s">
        <v>97</v>
      </c>
    </row>
  </sheetData>
  <sheetProtection algorithmName="SHA-512" hashValue="bfg6v6ul0Lx+wU/Pggv4q5496gA5PuB3A8fscqLa/pWcABG+letwVN+kc8K/Od+D8s5vgKMk8/F03LPb+fzhCw==" saltValue="QbwZuyq39OSpGPkowfVdDA==" spinCount="100000" sheet="1" objects="1" scenarios="1"/>
  <mergeCells count="1">
    <mergeCell ref="A1:C1"/>
  </mergeCells>
  <conditionalFormatting sqref="B39">
    <cfRule type="expression" dxfId="620" priority="3" stopIfTrue="1">
      <formula>($G$8)</formula>
    </cfRule>
  </conditionalFormatting>
  <conditionalFormatting sqref="B9:C38">
    <cfRule type="expression" dxfId="619" priority="1">
      <formula>AND($D9,NOT($I9))</formula>
    </cfRule>
    <cfRule type="expression" dxfId="618" priority="2">
      <formula>$I9</formula>
    </cfRule>
  </conditionalFormatting>
  <dataValidations count="1">
    <dataValidation type="list" allowBlank="1" showInputMessage="1" showErrorMessage="1" sqref="A9:A38" xr:uid="{00000000-0002-0000-0500-000000000000}">
      <formula1>"TRUE,FALSE"</formula1>
    </dataValidation>
  </dataValidations>
  <hyperlinks>
    <hyperlink ref="A43" location="Drivetrain!A1" display="Go to previous sheet (Drivetrain)" xr:uid="{00000000-0004-0000-0500-000000000000}"/>
    <hyperlink ref="B43" location="Brakes!A1" display="Go to next sheet (Brakes)" xr:uid="{00000000-0004-0000-0500-000001000000}"/>
    <hyperlink ref="A3" location="Summary!A1" display="Touring Class Summary" xr:uid="{00000000-0004-0000-0500-000002000000}"/>
  </hyperlinks>
  <pageMargins left="0.7" right="0.7" top="0.75" bottom="0.75" header="0.3" footer="0.3"/>
  <pageSetup scale="6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865" r:id="rId4" name="Check Box 361">
              <controlPr defaultSize="0" autoFill="0" autoLine="0" autoPict="0">
                <anchor moveWithCells="1">
                  <from>
                    <xdr:col>0</xdr:col>
                    <xdr:colOff>0</xdr:colOff>
                    <xdr:row>8</xdr:row>
                    <xdr:rowOff>0</xdr:rowOff>
                  </from>
                  <to>
                    <xdr:col>3</xdr:col>
                    <xdr:colOff>0</xdr:colOff>
                    <xdr:row>9</xdr:row>
                    <xdr:rowOff>28575</xdr:rowOff>
                  </to>
                </anchor>
              </controlPr>
            </control>
          </mc:Choice>
        </mc:AlternateContent>
        <mc:AlternateContent xmlns:mc="http://schemas.openxmlformats.org/markup-compatibility/2006">
          <mc:Choice Requires="x14">
            <control shapeId="21866" r:id="rId5" name="Check Box 362">
              <controlPr defaultSize="0" autoFill="0" autoLine="0" autoPict="0">
                <anchor moveWithCells="1">
                  <from>
                    <xdr:col>0</xdr:col>
                    <xdr:colOff>0</xdr:colOff>
                    <xdr:row>9</xdr:row>
                    <xdr:rowOff>0</xdr:rowOff>
                  </from>
                  <to>
                    <xdr:col>3</xdr:col>
                    <xdr:colOff>0</xdr:colOff>
                    <xdr:row>10</xdr:row>
                    <xdr:rowOff>28575</xdr:rowOff>
                  </to>
                </anchor>
              </controlPr>
            </control>
          </mc:Choice>
        </mc:AlternateContent>
        <mc:AlternateContent xmlns:mc="http://schemas.openxmlformats.org/markup-compatibility/2006">
          <mc:Choice Requires="x14">
            <control shapeId="21867" r:id="rId6" name="Check Box 363">
              <controlPr defaultSize="0" autoFill="0" autoLine="0" autoPict="0">
                <anchor moveWithCells="1">
                  <from>
                    <xdr:col>0</xdr:col>
                    <xdr:colOff>0</xdr:colOff>
                    <xdr:row>10</xdr:row>
                    <xdr:rowOff>0</xdr:rowOff>
                  </from>
                  <to>
                    <xdr:col>3</xdr:col>
                    <xdr:colOff>0</xdr:colOff>
                    <xdr:row>11</xdr:row>
                    <xdr:rowOff>28575</xdr:rowOff>
                  </to>
                </anchor>
              </controlPr>
            </control>
          </mc:Choice>
        </mc:AlternateContent>
        <mc:AlternateContent xmlns:mc="http://schemas.openxmlformats.org/markup-compatibility/2006">
          <mc:Choice Requires="x14">
            <control shapeId="21868" r:id="rId7" name="Check Box 364">
              <controlPr defaultSize="0" autoFill="0" autoLine="0" autoPict="0">
                <anchor moveWithCells="1">
                  <from>
                    <xdr:col>0</xdr:col>
                    <xdr:colOff>0</xdr:colOff>
                    <xdr:row>11</xdr:row>
                    <xdr:rowOff>0</xdr:rowOff>
                  </from>
                  <to>
                    <xdr:col>3</xdr:col>
                    <xdr:colOff>0</xdr:colOff>
                    <xdr:row>12</xdr:row>
                    <xdr:rowOff>28575</xdr:rowOff>
                  </to>
                </anchor>
              </controlPr>
            </control>
          </mc:Choice>
        </mc:AlternateContent>
        <mc:AlternateContent xmlns:mc="http://schemas.openxmlformats.org/markup-compatibility/2006">
          <mc:Choice Requires="x14">
            <control shapeId="21869" r:id="rId8" name="Check Box 36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21870" r:id="rId9" name="Check Box 366">
              <controlPr defaultSize="0" autoFill="0" autoLine="0" autoPict="0">
                <anchor moveWithCells="1">
                  <from>
                    <xdr:col>0</xdr:col>
                    <xdr:colOff>0</xdr:colOff>
                    <xdr:row>13</xdr:row>
                    <xdr:rowOff>0</xdr:rowOff>
                  </from>
                  <to>
                    <xdr:col>3</xdr:col>
                    <xdr:colOff>0</xdr:colOff>
                    <xdr:row>14</xdr:row>
                    <xdr:rowOff>28575</xdr:rowOff>
                  </to>
                </anchor>
              </controlPr>
            </control>
          </mc:Choice>
        </mc:AlternateContent>
        <mc:AlternateContent xmlns:mc="http://schemas.openxmlformats.org/markup-compatibility/2006">
          <mc:Choice Requires="x14">
            <control shapeId="21871" r:id="rId10" name="Check Box 367">
              <controlPr defaultSize="0" autoFill="0" autoLine="0" autoPict="0">
                <anchor moveWithCells="1">
                  <from>
                    <xdr:col>0</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21872" r:id="rId11" name="Check Box 368">
              <controlPr defaultSize="0" autoFill="0" autoLine="0" autoPict="0">
                <anchor moveWithCells="1">
                  <from>
                    <xdr:col>0</xdr:col>
                    <xdr:colOff>0</xdr:colOff>
                    <xdr:row>15</xdr:row>
                    <xdr:rowOff>0</xdr:rowOff>
                  </from>
                  <to>
                    <xdr:col>3</xdr:col>
                    <xdr:colOff>0</xdr:colOff>
                    <xdr:row>16</xdr:row>
                    <xdr:rowOff>28575</xdr:rowOff>
                  </to>
                </anchor>
              </controlPr>
            </control>
          </mc:Choice>
        </mc:AlternateContent>
        <mc:AlternateContent xmlns:mc="http://schemas.openxmlformats.org/markup-compatibility/2006">
          <mc:Choice Requires="x14">
            <control shapeId="21873" r:id="rId12" name="Check Box 369">
              <controlPr defaultSize="0" autoFill="0" autoLine="0" autoPict="0">
                <anchor moveWithCells="1">
                  <from>
                    <xdr:col>0</xdr:col>
                    <xdr:colOff>0</xdr:colOff>
                    <xdr:row>16</xdr:row>
                    <xdr:rowOff>0</xdr:rowOff>
                  </from>
                  <to>
                    <xdr:col>3</xdr:col>
                    <xdr:colOff>0</xdr:colOff>
                    <xdr:row>17</xdr:row>
                    <xdr:rowOff>28575</xdr:rowOff>
                  </to>
                </anchor>
              </controlPr>
            </control>
          </mc:Choice>
        </mc:AlternateContent>
        <mc:AlternateContent xmlns:mc="http://schemas.openxmlformats.org/markup-compatibility/2006">
          <mc:Choice Requires="x14">
            <control shapeId="21874" r:id="rId13" name="Check Box 370">
              <controlPr defaultSize="0" autoFill="0" autoLine="0" autoPict="0">
                <anchor moveWithCells="1">
                  <from>
                    <xdr:col>0</xdr:col>
                    <xdr:colOff>0</xdr:colOff>
                    <xdr:row>17</xdr:row>
                    <xdr:rowOff>0</xdr:rowOff>
                  </from>
                  <to>
                    <xdr:col>3</xdr:col>
                    <xdr:colOff>0</xdr:colOff>
                    <xdr:row>18</xdr:row>
                    <xdr:rowOff>28575</xdr:rowOff>
                  </to>
                </anchor>
              </controlPr>
            </control>
          </mc:Choice>
        </mc:AlternateContent>
        <mc:AlternateContent xmlns:mc="http://schemas.openxmlformats.org/markup-compatibility/2006">
          <mc:Choice Requires="x14">
            <control shapeId="21875" r:id="rId14" name="Check Box 371">
              <controlPr defaultSize="0" autoFill="0" autoLine="0" autoPict="0">
                <anchor moveWithCells="1">
                  <from>
                    <xdr:col>0</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21876" r:id="rId15" name="Check Box 372">
              <controlPr defaultSize="0" autoFill="0" autoLine="0" autoPict="0">
                <anchor moveWithCells="1">
                  <from>
                    <xdr:col>0</xdr:col>
                    <xdr:colOff>0</xdr:colOff>
                    <xdr:row>19</xdr:row>
                    <xdr:rowOff>0</xdr:rowOff>
                  </from>
                  <to>
                    <xdr:col>3</xdr:col>
                    <xdr:colOff>0</xdr:colOff>
                    <xdr:row>20</xdr:row>
                    <xdr:rowOff>28575</xdr:rowOff>
                  </to>
                </anchor>
              </controlPr>
            </control>
          </mc:Choice>
        </mc:AlternateContent>
        <mc:AlternateContent xmlns:mc="http://schemas.openxmlformats.org/markup-compatibility/2006">
          <mc:Choice Requires="x14">
            <control shapeId="21877" r:id="rId16" name="Check Box 373">
              <controlPr defaultSize="0" autoFill="0" autoLine="0" autoPict="0">
                <anchor moveWithCells="1">
                  <from>
                    <xdr:col>0</xdr:col>
                    <xdr:colOff>0</xdr:colOff>
                    <xdr:row>20</xdr:row>
                    <xdr:rowOff>0</xdr:rowOff>
                  </from>
                  <to>
                    <xdr:col>3</xdr:col>
                    <xdr:colOff>0</xdr:colOff>
                    <xdr:row>21</xdr:row>
                    <xdr:rowOff>28575</xdr:rowOff>
                  </to>
                </anchor>
              </controlPr>
            </control>
          </mc:Choice>
        </mc:AlternateContent>
        <mc:AlternateContent xmlns:mc="http://schemas.openxmlformats.org/markup-compatibility/2006">
          <mc:Choice Requires="x14">
            <control shapeId="21878" r:id="rId17" name="Check Box 374">
              <controlPr defaultSize="0" autoFill="0" autoLine="0" autoPict="0">
                <anchor moveWithCells="1">
                  <from>
                    <xdr:col>0</xdr:col>
                    <xdr:colOff>0</xdr:colOff>
                    <xdr:row>21</xdr:row>
                    <xdr:rowOff>0</xdr:rowOff>
                  </from>
                  <to>
                    <xdr:col>3</xdr:col>
                    <xdr:colOff>0</xdr:colOff>
                    <xdr:row>22</xdr:row>
                    <xdr:rowOff>28575</xdr:rowOff>
                  </to>
                </anchor>
              </controlPr>
            </control>
          </mc:Choice>
        </mc:AlternateContent>
        <mc:AlternateContent xmlns:mc="http://schemas.openxmlformats.org/markup-compatibility/2006">
          <mc:Choice Requires="x14">
            <control shapeId="21879" r:id="rId18" name="Check Box 375">
              <controlPr defaultSize="0" autoFill="0" autoLine="0" autoPict="0">
                <anchor moveWithCells="1">
                  <from>
                    <xdr:col>0</xdr:col>
                    <xdr:colOff>0</xdr:colOff>
                    <xdr:row>22</xdr:row>
                    <xdr:rowOff>0</xdr:rowOff>
                  </from>
                  <to>
                    <xdr:col>3</xdr:col>
                    <xdr:colOff>0</xdr:colOff>
                    <xdr:row>23</xdr:row>
                    <xdr:rowOff>28575</xdr:rowOff>
                  </to>
                </anchor>
              </controlPr>
            </control>
          </mc:Choice>
        </mc:AlternateContent>
        <mc:AlternateContent xmlns:mc="http://schemas.openxmlformats.org/markup-compatibility/2006">
          <mc:Choice Requires="x14">
            <control shapeId="21880" r:id="rId19" name="Check Box 376">
              <controlPr defaultSize="0" autoFill="0" autoLine="0" autoPict="0">
                <anchor moveWithCells="1">
                  <from>
                    <xdr:col>0</xdr:col>
                    <xdr:colOff>0</xdr:colOff>
                    <xdr:row>23</xdr:row>
                    <xdr:rowOff>0</xdr:rowOff>
                  </from>
                  <to>
                    <xdr:col>3</xdr:col>
                    <xdr:colOff>0</xdr:colOff>
                    <xdr:row>24</xdr:row>
                    <xdr:rowOff>28575</xdr:rowOff>
                  </to>
                </anchor>
              </controlPr>
            </control>
          </mc:Choice>
        </mc:AlternateContent>
        <mc:AlternateContent xmlns:mc="http://schemas.openxmlformats.org/markup-compatibility/2006">
          <mc:Choice Requires="x14">
            <control shapeId="21881" r:id="rId20" name="Check Box 377">
              <controlPr defaultSize="0" autoFill="0" autoLine="0" autoPict="0">
                <anchor moveWithCells="1">
                  <from>
                    <xdr:col>0</xdr:col>
                    <xdr:colOff>0</xdr:colOff>
                    <xdr:row>24</xdr:row>
                    <xdr:rowOff>0</xdr:rowOff>
                  </from>
                  <to>
                    <xdr:col>3</xdr:col>
                    <xdr:colOff>0</xdr:colOff>
                    <xdr:row>25</xdr:row>
                    <xdr:rowOff>28575</xdr:rowOff>
                  </to>
                </anchor>
              </controlPr>
            </control>
          </mc:Choice>
        </mc:AlternateContent>
        <mc:AlternateContent xmlns:mc="http://schemas.openxmlformats.org/markup-compatibility/2006">
          <mc:Choice Requires="x14">
            <control shapeId="21882" r:id="rId21" name="Check Box 378">
              <controlPr defaultSize="0" autoFill="0" autoLine="0" autoPict="0">
                <anchor moveWithCells="1">
                  <from>
                    <xdr:col>0</xdr:col>
                    <xdr:colOff>0</xdr:colOff>
                    <xdr:row>24</xdr:row>
                    <xdr:rowOff>171450</xdr:rowOff>
                  </from>
                  <to>
                    <xdr:col>3</xdr:col>
                    <xdr:colOff>0</xdr:colOff>
                    <xdr:row>25</xdr:row>
                    <xdr:rowOff>352425</xdr:rowOff>
                  </to>
                </anchor>
              </controlPr>
            </control>
          </mc:Choice>
        </mc:AlternateContent>
        <mc:AlternateContent xmlns:mc="http://schemas.openxmlformats.org/markup-compatibility/2006">
          <mc:Choice Requires="x14">
            <control shapeId="21883" r:id="rId22" name="Check Box 379">
              <controlPr defaultSize="0" autoFill="0" autoLine="0" autoPict="0">
                <anchor moveWithCells="1">
                  <from>
                    <xdr:col>0</xdr:col>
                    <xdr:colOff>0</xdr:colOff>
                    <xdr:row>26</xdr:row>
                    <xdr:rowOff>0</xdr:rowOff>
                  </from>
                  <to>
                    <xdr:col>3</xdr:col>
                    <xdr:colOff>0</xdr:colOff>
                    <xdr:row>27</xdr:row>
                    <xdr:rowOff>0</xdr:rowOff>
                  </to>
                </anchor>
              </controlPr>
            </control>
          </mc:Choice>
        </mc:AlternateContent>
        <mc:AlternateContent xmlns:mc="http://schemas.openxmlformats.org/markup-compatibility/2006">
          <mc:Choice Requires="x14">
            <control shapeId="21884" r:id="rId23" name="Check Box 380">
              <controlPr defaultSize="0" autoFill="0" autoLine="0" autoPict="0">
                <anchor moveWithCells="1">
                  <from>
                    <xdr:col>0</xdr:col>
                    <xdr:colOff>0</xdr:colOff>
                    <xdr:row>27</xdr:row>
                    <xdr:rowOff>0</xdr:rowOff>
                  </from>
                  <to>
                    <xdr:col>3</xdr:col>
                    <xdr:colOff>0</xdr:colOff>
                    <xdr:row>28</xdr:row>
                    <xdr:rowOff>28575</xdr:rowOff>
                  </to>
                </anchor>
              </controlPr>
            </control>
          </mc:Choice>
        </mc:AlternateContent>
        <mc:AlternateContent xmlns:mc="http://schemas.openxmlformats.org/markup-compatibility/2006">
          <mc:Choice Requires="x14">
            <control shapeId="21885" r:id="rId24" name="Check Box 381">
              <controlPr defaultSize="0" autoFill="0" autoLine="0" autoPict="0">
                <anchor moveWithCells="1">
                  <from>
                    <xdr:col>0</xdr:col>
                    <xdr:colOff>0</xdr:colOff>
                    <xdr:row>28</xdr:row>
                    <xdr:rowOff>0</xdr:rowOff>
                  </from>
                  <to>
                    <xdr:col>3</xdr:col>
                    <xdr:colOff>0</xdr:colOff>
                    <xdr:row>29</xdr:row>
                    <xdr:rowOff>0</xdr:rowOff>
                  </to>
                </anchor>
              </controlPr>
            </control>
          </mc:Choice>
        </mc:AlternateContent>
        <mc:AlternateContent xmlns:mc="http://schemas.openxmlformats.org/markup-compatibility/2006">
          <mc:Choice Requires="x14">
            <control shapeId="21886" r:id="rId25" name="Check Box 382">
              <controlPr defaultSize="0" autoFill="0" autoLine="0" autoPict="0">
                <anchor moveWithCells="1">
                  <from>
                    <xdr:col>0</xdr:col>
                    <xdr:colOff>0</xdr:colOff>
                    <xdr:row>29</xdr:row>
                    <xdr:rowOff>0</xdr:rowOff>
                  </from>
                  <to>
                    <xdr:col>3</xdr:col>
                    <xdr:colOff>0</xdr:colOff>
                    <xdr:row>30</xdr:row>
                    <xdr:rowOff>28575</xdr:rowOff>
                  </to>
                </anchor>
              </controlPr>
            </control>
          </mc:Choice>
        </mc:AlternateContent>
        <mc:AlternateContent xmlns:mc="http://schemas.openxmlformats.org/markup-compatibility/2006">
          <mc:Choice Requires="x14">
            <control shapeId="21887" r:id="rId26" name="Check Box 383">
              <controlPr defaultSize="0" autoFill="0" autoLine="0" autoPict="0">
                <anchor moveWithCells="1">
                  <from>
                    <xdr:col>0</xdr:col>
                    <xdr:colOff>0</xdr:colOff>
                    <xdr:row>30</xdr:row>
                    <xdr:rowOff>0</xdr:rowOff>
                  </from>
                  <to>
                    <xdr:col>3</xdr:col>
                    <xdr:colOff>0</xdr:colOff>
                    <xdr:row>31</xdr:row>
                    <xdr:rowOff>0</xdr:rowOff>
                  </to>
                </anchor>
              </controlPr>
            </control>
          </mc:Choice>
        </mc:AlternateContent>
        <mc:AlternateContent xmlns:mc="http://schemas.openxmlformats.org/markup-compatibility/2006">
          <mc:Choice Requires="x14">
            <control shapeId="21888" r:id="rId27" name="Check Box 384">
              <controlPr defaultSize="0" autoFill="0" autoLine="0" autoPict="0">
                <anchor moveWithCells="1">
                  <from>
                    <xdr:col>0</xdr:col>
                    <xdr:colOff>0</xdr:colOff>
                    <xdr:row>31</xdr:row>
                    <xdr:rowOff>0</xdr:rowOff>
                  </from>
                  <to>
                    <xdr:col>3</xdr:col>
                    <xdr:colOff>0</xdr:colOff>
                    <xdr:row>32</xdr:row>
                    <xdr:rowOff>28575</xdr:rowOff>
                  </to>
                </anchor>
              </controlPr>
            </control>
          </mc:Choice>
        </mc:AlternateContent>
        <mc:AlternateContent xmlns:mc="http://schemas.openxmlformats.org/markup-compatibility/2006">
          <mc:Choice Requires="x14">
            <control shapeId="21889" r:id="rId28" name="Check Box 385">
              <controlPr defaultSize="0" autoFill="0" autoLine="0" autoPict="0">
                <anchor moveWithCells="1">
                  <from>
                    <xdr:col>0</xdr:col>
                    <xdr:colOff>0</xdr:colOff>
                    <xdr:row>32</xdr:row>
                    <xdr:rowOff>0</xdr:rowOff>
                  </from>
                  <to>
                    <xdr:col>3</xdr:col>
                    <xdr:colOff>0</xdr:colOff>
                    <xdr:row>33</xdr:row>
                    <xdr:rowOff>28575</xdr:rowOff>
                  </to>
                </anchor>
              </controlPr>
            </control>
          </mc:Choice>
        </mc:AlternateContent>
        <mc:AlternateContent xmlns:mc="http://schemas.openxmlformats.org/markup-compatibility/2006">
          <mc:Choice Requires="x14">
            <control shapeId="21890" r:id="rId29" name="Check Box 386">
              <controlPr defaultSize="0" autoFill="0" autoLine="0" autoPict="0">
                <anchor moveWithCells="1">
                  <from>
                    <xdr:col>0</xdr:col>
                    <xdr:colOff>0</xdr:colOff>
                    <xdr:row>33</xdr:row>
                    <xdr:rowOff>0</xdr:rowOff>
                  </from>
                  <to>
                    <xdr:col>3</xdr:col>
                    <xdr:colOff>0</xdr:colOff>
                    <xdr:row>34</xdr:row>
                    <xdr:rowOff>28575</xdr:rowOff>
                  </to>
                </anchor>
              </controlPr>
            </control>
          </mc:Choice>
        </mc:AlternateContent>
        <mc:AlternateContent xmlns:mc="http://schemas.openxmlformats.org/markup-compatibility/2006">
          <mc:Choice Requires="x14">
            <control shapeId="21891" r:id="rId30" name="Check Box 387">
              <controlPr defaultSize="0" autoFill="0" autoLine="0" autoPict="0">
                <anchor moveWithCells="1">
                  <from>
                    <xdr:col>0</xdr:col>
                    <xdr:colOff>0</xdr:colOff>
                    <xdr:row>34</xdr:row>
                    <xdr:rowOff>0</xdr:rowOff>
                  </from>
                  <to>
                    <xdr:col>3</xdr:col>
                    <xdr:colOff>0</xdr:colOff>
                    <xdr:row>35</xdr:row>
                    <xdr:rowOff>28575</xdr:rowOff>
                  </to>
                </anchor>
              </controlPr>
            </control>
          </mc:Choice>
        </mc:AlternateContent>
        <mc:AlternateContent xmlns:mc="http://schemas.openxmlformats.org/markup-compatibility/2006">
          <mc:Choice Requires="x14">
            <control shapeId="21892" r:id="rId31" name="Check Box 388">
              <controlPr defaultSize="0" autoFill="0" autoLine="0" autoPict="0">
                <anchor moveWithCells="1">
                  <from>
                    <xdr:col>0</xdr:col>
                    <xdr:colOff>0</xdr:colOff>
                    <xdr:row>35</xdr:row>
                    <xdr:rowOff>0</xdr:rowOff>
                  </from>
                  <to>
                    <xdr:col>3</xdr:col>
                    <xdr:colOff>0</xdr:colOff>
                    <xdr:row>36</xdr:row>
                    <xdr:rowOff>28575</xdr:rowOff>
                  </to>
                </anchor>
              </controlPr>
            </control>
          </mc:Choice>
        </mc:AlternateContent>
        <mc:AlternateContent xmlns:mc="http://schemas.openxmlformats.org/markup-compatibility/2006">
          <mc:Choice Requires="x14">
            <control shapeId="21893" r:id="rId32" name="Check Box 389">
              <controlPr defaultSize="0" autoFill="0" autoLine="0" autoPict="0">
                <anchor moveWithCells="1">
                  <from>
                    <xdr:col>0</xdr:col>
                    <xdr:colOff>0</xdr:colOff>
                    <xdr:row>36</xdr:row>
                    <xdr:rowOff>0</xdr:rowOff>
                  </from>
                  <to>
                    <xdr:col>3</xdr:col>
                    <xdr:colOff>0</xdr:colOff>
                    <xdr:row>37</xdr:row>
                    <xdr:rowOff>0</xdr:rowOff>
                  </to>
                </anchor>
              </controlPr>
            </control>
          </mc:Choice>
        </mc:AlternateContent>
        <mc:AlternateContent xmlns:mc="http://schemas.openxmlformats.org/markup-compatibility/2006">
          <mc:Choice Requires="x14">
            <control shapeId="21894" r:id="rId33" name="Check Box 390">
              <controlPr defaultSize="0" autoFill="0" autoLine="0" autoPict="0">
                <anchor moveWithCells="1">
                  <from>
                    <xdr:col>0</xdr:col>
                    <xdr:colOff>0</xdr:colOff>
                    <xdr:row>37</xdr:row>
                    <xdr:rowOff>0</xdr:rowOff>
                  </from>
                  <to>
                    <xdr:col>3</xdr:col>
                    <xdr:colOff>0</xdr:colOff>
                    <xdr:row>38</xdr:row>
                    <xdr:rowOff>285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I24"/>
  <sheetViews>
    <sheetView workbookViewId="0">
      <selection sqref="A1:C1"/>
    </sheetView>
  </sheetViews>
  <sheetFormatPr defaultColWidth="9.1328125" defaultRowHeight="14.25" x14ac:dyDescent="0.45"/>
  <cols>
    <col min="1" max="1" width="15.59765625"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7 V2 TEST</v>
      </c>
      <c r="B1" s="185"/>
      <c r="C1" s="185"/>
      <c r="D1" s="34"/>
      <c r="E1" s="34"/>
      <c r="F1" s="34"/>
    </row>
    <row r="3" spans="1:9" ht="28.5" x14ac:dyDescent="0.45">
      <c r="A3" s="101" t="s">
        <v>93</v>
      </c>
    </row>
    <row r="5" spans="1:9" x14ac:dyDescent="0.45">
      <c r="A5" s="24" t="s">
        <v>58</v>
      </c>
    </row>
    <row r="6" spans="1:9" x14ac:dyDescent="0.45">
      <c r="A6" s="3" t="s">
        <v>438</v>
      </c>
    </row>
    <row r="8" spans="1:9" x14ac:dyDescent="0.45">
      <c r="A8" s="19" t="s">
        <v>621</v>
      </c>
      <c r="B8" s="11" t="s">
        <v>0</v>
      </c>
      <c r="C8" s="19" t="s">
        <v>1</v>
      </c>
    </row>
    <row r="9" spans="1:9" x14ac:dyDescent="0.45">
      <c r="A9" s="33"/>
      <c r="B9" s="6">
        <v>1</v>
      </c>
      <c r="C9" s="17" t="s">
        <v>496</v>
      </c>
      <c r="D9" s="1" t="b">
        <f>OR(E9,A9)</f>
        <v>0</v>
      </c>
      <c r="E9" s="43" t="b">
        <v>0</v>
      </c>
      <c r="F9" s="1">
        <f>IF(D9, B9, 0)</f>
        <v>0</v>
      </c>
      <c r="I9" s="1" t="b">
        <v>0</v>
      </c>
    </row>
    <row r="10" spans="1:9" x14ac:dyDescent="0.45">
      <c r="A10" s="33"/>
      <c r="B10" s="6">
        <v>2</v>
      </c>
      <c r="C10" s="17" t="s">
        <v>428</v>
      </c>
      <c r="D10" s="1" t="b">
        <f>OR(E10,A10)</f>
        <v>0</v>
      </c>
      <c r="E10" s="43" t="b">
        <v>0</v>
      </c>
      <c r="F10" s="1">
        <f>IF(D10, B10, 0)</f>
        <v>0</v>
      </c>
      <c r="G10" s="1">
        <f>COUNTIF(D10:D11, TRUE)</f>
        <v>0</v>
      </c>
      <c r="H10" s="1" t="b">
        <f>G10&gt;1</f>
        <v>0</v>
      </c>
      <c r="I10" s="1" t="b">
        <f>AND(D10,H$10)</f>
        <v>0</v>
      </c>
    </row>
    <row r="11" spans="1:9" ht="15" customHeight="1" x14ac:dyDescent="0.45">
      <c r="A11" s="33"/>
      <c r="B11" s="6">
        <v>-1</v>
      </c>
      <c r="C11" s="17" t="s">
        <v>524</v>
      </c>
      <c r="D11" s="1" t="b">
        <f t="shared" ref="D11:D19" si="0">OR(E11,A11)</f>
        <v>0</v>
      </c>
      <c r="E11" s="43" t="b">
        <v>0</v>
      </c>
      <c r="F11" s="1">
        <f t="shared" ref="F11:F19" si="1">IF(D11, B11, 0)</f>
        <v>0</v>
      </c>
      <c r="I11" s="1" t="b">
        <f>AND(D11,H$10)</f>
        <v>0</v>
      </c>
    </row>
    <row r="12" spans="1:9" x14ac:dyDescent="0.45">
      <c r="A12" s="51"/>
      <c r="B12" s="6">
        <v>0</v>
      </c>
      <c r="C12" s="17" t="s">
        <v>44</v>
      </c>
      <c r="D12" s="1" t="b">
        <f t="shared" si="0"/>
        <v>0</v>
      </c>
      <c r="E12" s="43" t="b">
        <v>0</v>
      </c>
      <c r="F12" s="1">
        <f t="shared" si="1"/>
        <v>0</v>
      </c>
      <c r="I12" s="1" t="b">
        <v>0</v>
      </c>
    </row>
    <row r="13" spans="1:9" ht="28.5" x14ac:dyDescent="0.45">
      <c r="A13" s="51"/>
      <c r="B13" s="6">
        <v>0</v>
      </c>
      <c r="C13" s="17" t="s">
        <v>500</v>
      </c>
      <c r="D13" s="1" t="b">
        <f t="shared" si="0"/>
        <v>0</v>
      </c>
      <c r="E13" s="43" t="b">
        <v>0</v>
      </c>
      <c r="F13" s="1">
        <f t="shared" si="1"/>
        <v>0</v>
      </c>
      <c r="I13" s="1" t="b">
        <v>0</v>
      </c>
    </row>
    <row r="14" spans="1:9" x14ac:dyDescent="0.45">
      <c r="A14" s="51"/>
      <c r="B14" s="6">
        <v>0</v>
      </c>
      <c r="C14" s="17" t="s">
        <v>427</v>
      </c>
      <c r="D14" s="1" t="b">
        <f t="shared" si="0"/>
        <v>0</v>
      </c>
      <c r="E14" s="43" t="b">
        <v>0</v>
      </c>
      <c r="F14" s="1">
        <f t="shared" si="1"/>
        <v>0</v>
      </c>
      <c r="I14" s="1" t="b">
        <v>0</v>
      </c>
    </row>
    <row r="15" spans="1:9" x14ac:dyDescent="0.45">
      <c r="A15" s="51"/>
      <c r="B15" s="6">
        <v>0</v>
      </c>
      <c r="C15" s="17" t="s">
        <v>57</v>
      </c>
      <c r="D15" s="1" t="b">
        <f t="shared" si="0"/>
        <v>0</v>
      </c>
      <c r="E15" s="43" t="b">
        <v>0</v>
      </c>
      <c r="F15" s="1">
        <f t="shared" si="1"/>
        <v>0</v>
      </c>
      <c r="I15" s="1" t="b">
        <v>0</v>
      </c>
    </row>
    <row r="16" spans="1:9" x14ac:dyDescent="0.45">
      <c r="A16" s="51"/>
      <c r="B16" s="6">
        <v>0</v>
      </c>
      <c r="C16" s="17" t="s">
        <v>315</v>
      </c>
      <c r="D16" s="1" t="b">
        <f t="shared" si="0"/>
        <v>0</v>
      </c>
      <c r="E16" s="43" t="b">
        <v>0</v>
      </c>
      <c r="F16" s="1">
        <f t="shared" si="1"/>
        <v>0</v>
      </c>
      <c r="I16" s="1" t="b">
        <v>0</v>
      </c>
    </row>
    <row r="17" spans="1:9" x14ac:dyDescent="0.45">
      <c r="A17" s="51"/>
      <c r="B17" s="6">
        <v>0</v>
      </c>
      <c r="C17" s="17" t="s">
        <v>475</v>
      </c>
      <c r="D17" s="1" t="b">
        <f t="shared" si="0"/>
        <v>0</v>
      </c>
      <c r="E17" s="43" t="b">
        <v>0</v>
      </c>
      <c r="F17" s="1">
        <f t="shared" si="1"/>
        <v>0</v>
      </c>
      <c r="I17" s="1" t="b">
        <v>0</v>
      </c>
    </row>
    <row r="18" spans="1:9" x14ac:dyDescent="0.45">
      <c r="A18" s="51"/>
      <c r="B18" s="6">
        <v>0</v>
      </c>
      <c r="C18" s="17" t="s">
        <v>353</v>
      </c>
      <c r="D18" s="1" t="b">
        <f t="shared" si="0"/>
        <v>0</v>
      </c>
      <c r="E18" s="43" t="b">
        <v>0</v>
      </c>
      <c r="F18" s="1">
        <f t="shared" si="1"/>
        <v>0</v>
      </c>
      <c r="I18" s="1" t="b">
        <v>0</v>
      </c>
    </row>
    <row r="19" spans="1:9" x14ac:dyDescent="0.45">
      <c r="A19" s="51"/>
      <c r="B19" s="6">
        <v>0</v>
      </c>
      <c r="C19" s="17" t="s">
        <v>426</v>
      </c>
      <c r="D19" s="1" t="b">
        <f t="shared" si="0"/>
        <v>0</v>
      </c>
      <c r="E19" s="43" t="b">
        <v>0</v>
      </c>
      <c r="F19" s="1">
        <f t="shared" si="1"/>
        <v>0</v>
      </c>
      <c r="I19" s="1" t="b">
        <v>0</v>
      </c>
    </row>
    <row r="20" spans="1:9" x14ac:dyDescent="0.45">
      <c r="A20" s="8" t="s">
        <v>20</v>
      </c>
      <c r="B20" s="9">
        <f>SUM(F9:F19)</f>
        <v>0</v>
      </c>
      <c r="C20" s="17"/>
    </row>
    <row r="21" spans="1:9" ht="14.65" thickBot="1" x14ac:dyDescent="0.5"/>
    <row r="22" spans="1:9" ht="43.15" thickBot="1" x14ac:dyDescent="0.5">
      <c r="A22" s="23" t="s">
        <v>331</v>
      </c>
      <c r="B22" s="22">
        <f>Total</f>
        <v>0</v>
      </c>
    </row>
    <row r="24" spans="1:9" ht="42.75" x14ac:dyDescent="0.45">
      <c r="A24" s="101" t="s">
        <v>99</v>
      </c>
      <c r="B24" s="101" t="s">
        <v>100</v>
      </c>
    </row>
  </sheetData>
  <sheetProtection algorithmName="SHA-512" hashValue="YHtbsYs5aon6aSR4oudhYKNnYEEp+zdUJRgiqVPMEt4e86f74t/iOnQzcMjQZvnL7HOeiAlggsfmCIlhs9DSsA==" saltValue="N8yVEzWWv8nYxJ2e+jdyzQ==" spinCount="100000" sheet="1" objects="1" scenarios="1"/>
  <mergeCells count="1">
    <mergeCell ref="A1:C1"/>
  </mergeCells>
  <conditionalFormatting sqref="B20">
    <cfRule type="expression" dxfId="617" priority="3" stopIfTrue="1">
      <formula>($G$8)</formula>
    </cfRule>
  </conditionalFormatting>
  <conditionalFormatting sqref="B9:C19">
    <cfRule type="expression" dxfId="616" priority="1">
      <formula>AND($D9,NOT($I9))</formula>
    </cfRule>
    <cfRule type="expression" dxfId="615" priority="2">
      <formula>$I9</formula>
    </cfRule>
  </conditionalFormatting>
  <dataValidations count="1">
    <dataValidation type="list" allowBlank="1" showInputMessage="1" showErrorMessage="1" sqref="A9:A19" xr:uid="{00000000-0002-0000-0600-000000000000}">
      <formula1>"TRUE,FALSE"</formula1>
    </dataValidation>
  </dataValidations>
  <hyperlinks>
    <hyperlink ref="B24" location="Exterior!A1" display="Go to next sheet (Exterior)" xr:uid="{00000000-0004-0000-0600-000000000000}"/>
    <hyperlink ref="A24" location="Suspension!A1" display="Go to previous sheet (Suspension)" xr:uid="{00000000-0004-0000-0600-000001000000}"/>
    <hyperlink ref="A3" location="Summary!A1" display="Touring Class Summary" xr:uid="{00000000-0004-0000-0600-000002000000}"/>
  </hyperlinks>
  <pageMargins left="0.7" right="0.7" top="0.75" bottom="0.75" header="0.3" footer="0.3"/>
  <pageSetup scale="9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403" r:id="rId4" name="Check Box 11">
              <controlPr defaultSize="0" autoFill="0" autoLine="0" autoPict="0">
                <anchor moveWithCells="1">
                  <from>
                    <xdr:col>0</xdr:col>
                    <xdr:colOff>0</xdr:colOff>
                    <xdr:row>8</xdr:row>
                    <xdr:rowOff>0</xdr:rowOff>
                  </from>
                  <to>
                    <xdr:col>3</xdr:col>
                    <xdr:colOff>0</xdr:colOff>
                    <xdr:row>9</xdr:row>
                    <xdr:rowOff>19050</xdr:rowOff>
                  </to>
                </anchor>
              </controlPr>
            </control>
          </mc:Choice>
        </mc:AlternateContent>
        <mc:AlternateContent xmlns:mc="http://schemas.openxmlformats.org/markup-compatibility/2006">
          <mc:Choice Requires="x14">
            <control shapeId="59404" r:id="rId5" name="Check Box 12">
              <controlPr defaultSize="0" autoFill="0" autoLine="0" autoPict="0">
                <anchor moveWithCells="1">
                  <from>
                    <xdr:col>0</xdr:col>
                    <xdr:colOff>0</xdr:colOff>
                    <xdr:row>9</xdr:row>
                    <xdr:rowOff>0</xdr:rowOff>
                  </from>
                  <to>
                    <xdr:col>3</xdr:col>
                    <xdr:colOff>0</xdr:colOff>
                    <xdr:row>10</xdr:row>
                    <xdr:rowOff>19050</xdr:rowOff>
                  </to>
                </anchor>
              </controlPr>
            </control>
          </mc:Choice>
        </mc:AlternateContent>
        <mc:AlternateContent xmlns:mc="http://schemas.openxmlformats.org/markup-compatibility/2006">
          <mc:Choice Requires="x14">
            <control shapeId="59405" r:id="rId6" name="Check Box 13">
              <controlPr defaultSize="0" autoFill="0" autoLine="0" autoPict="0">
                <anchor moveWithCells="1">
                  <from>
                    <xdr:col>0</xdr:col>
                    <xdr:colOff>0</xdr:colOff>
                    <xdr:row>10</xdr:row>
                    <xdr:rowOff>0</xdr:rowOff>
                  </from>
                  <to>
                    <xdr:col>3</xdr:col>
                    <xdr:colOff>0</xdr:colOff>
                    <xdr:row>11</xdr:row>
                    <xdr:rowOff>19050</xdr:rowOff>
                  </to>
                </anchor>
              </controlPr>
            </control>
          </mc:Choice>
        </mc:AlternateContent>
        <mc:AlternateContent xmlns:mc="http://schemas.openxmlformats.org/markup-compatibility/2006">
          <mc:Choice Requires="x14">
            <control shapeId="59406" r:id="rId7" name="Check Box 14">
              <controlPr defaultSize="0" autoFill="0" autoLine="0" autoPict="0">
                <anchor moveWithCells="1">
                  <from>
                    <xdr:col>0</xdr:col>
                    <xdr:colOff>0</xdr:colOff>
                    <xdr:row>11</xdr:row>
                    <xdr:rowOff>0</xdr:rowOff>
                  </from>
                  <to>
                    <xdr:col>3</xdr:col>
                    <xdr:colOff>0</xdr:colOff>
                    <xdr:row>12</xdr:row>
                    <xdr:rowOff>19050</xdr:rowOff>
                  </to>
                </anchor>
              </controlPr>
            </control>
          </mc:Choice>
        </mc:AlternateContent>
        <mc:AlternateContent xmlns:mc="http://schemas.openxmlformats.org/markup-compatibility/2006">
          <mc:Choice Requires="x14">
            <control shapeId="59407" r:id="rId8" name="Check Box 1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59408" r:id="rId9" name="Check Box 16">
              <controlPr defaultSize="0" autoFill="0" autoLine="0" autoPict="0">
                <anchor moveWithCells="1">
                  <from>
                    <xdr:col>0</xdr:col>
                    <xdr:colOff>0</xdr:colOff>
                    <xdr:row>13</xdr:row>
                    <xdr:rowOff>0</xdr:rowOff>
                  </from>
                  <to>
                    <xdr:col>3</xdr:col>
                    <xdr:colOff>0</xdr:colOff>
                    <xdr:row>14</xdr:row>
                    <xdr:rowOff>19050</xdr:rowOff>
                  </to>
                </anchor>
              </controlPr>
            </control>
          </mc:Choice>
        </mc:AlternateContent>
        <mc:AlternateContent xmlns:mc="http://schemas.openxmlformats.org/markup-compatibility/2006">
          <mc:Choice Requires="x14">
            <control shapeId="59409" r:id="rId10" name="Check Box 17">
              <controlPr defaultSize="0" autoFill="0" autoLine="0" autoPict="0">
                <anchor moveWithCells="1">
                  <from>
                    <xdr:col>0</xdr:col>
                    <xdr:colOff>0</xdr:colOff>
                    <xdr:row>14</xdr:row>
                    <xdr:rowOff>0</xdr:rowOff>
                  </from>
                  <to>
                    <xdr:col>3</xdr:col>
                    <xdr:colOff>0</xdr:colOff>
                    <xdr:row>15</xdr:row>
                    <xdr:rowOff>19050</xdr:rowOff>
                  </to>
                </anchor>
              </controlPr>
            </control>
          </mc:Choice>
        </mc:AlternateContent>
        <mc:AlternateContent xmlns:mc="http://schemas.openxmlformats.org/markup-compatibility/2006">
          <mc:Choice Requires="x14">
            <control shapeId="59410" r:id="rId11" name="Check Box 18">
              <controlPr defaultSize="0" autoFill="0" autoLine="0" autoPict="0">
                <anchor moveWithCells="1">
                  <from>
                    <xdr:col>0</xdr:col>
                    <xdr:colOff>0</xdr:colOff>
                    <xdr:row>15</xdr:row>
                    <xdr:rowOff>0</xdr:rowOff>
                  </from>
                  <to>
                    <xdr:col>3</xdr:col>
                    <xdr:colOff>0</xdr:colOff>
                    <xdr:row>16</xdr:row>
                    <xdr:rowOff>19050</xdr:rowOff>
                  </to>
                </anchor>
              </controlPr>
            </control>
          </mc:Choice>
        </mc:AlternateContent>
        <mc:AlternateContent xmlns:mc="http://schemas.openxmlformats.org/markup-compatibility/2006">
          <mc:Choice Requires="x14">
            <control shapeId="59411" r:id="rId12" name="Check Box 19">
              <controlPr defaultSize="0" autoFill="0" autoLine="0" autoPict="0">
                <anchor moveWithCells="1">
                  <from>
                    <xdr:col>0</xdr:col>
                    <xdr:colOff>0</xdr:colOff>
                    <xdr:row>16</xdr:row>
                    <xdr:rowOff>0</xdr:rowOff>
                  </from>
                  <to>
                    <xdr:col>3</xdr:col>
                    <xdr:colOff>0</xdr:colOff>
                    <xdr:row>17</xdr:row>
                    <xdr:rowOff>19050</xdr:rowOff>
                  </to>
                </anchor>
              </controlPr>
            </control>
          </mc:Choice>
        </mc:AlternateContent>
        <mc:AlternateContent xmlns:mc="http://schemas.openxmlformats.org/markup-compatibility/2006">
          <mc:Choice Requires="x14">
            <control shapeId="59412" r:id="rId13" name="Check Box 20">
              <controlPr defaultSize="0" autoFill="0" autoLine="0" autoPict="0">
                <anchor moveWithCells="1">
                  <from>
                    <xdr:col>0</xdr:col>
                    <xdr:colOff>0</xdr:colOff>
                    <xdr:row>17</xdr:row>
                    <xdr:rowOff>0</xdr:rowOff>
                  </from>
                  <to>
                    <xdr:col>3</xdr:col>
                    <xdr:colOff>0</xdr:colOff>
                    <xdr:row>18</xdr:row>
                    <xdr:rowOff>19050</xdr:rowOff>
                  </to>
                </anchor>
              </controlPr>
            </control>
          </mc:Choice>
        </mc:AlternateContent>
        <mc:AlternateContent xmlns:mc="http://schemas.openxmlformats.org/markup-compatibility/2006">
          <mc:Choice Requires="x14">
            <control shapeId="59413" r:id="rId14" name="Check Box 21">
              <controlPr defaultSize="0" autoFill="0" autoLine="0" autoPict="0">
                <anchor moveWithCells="1">
                  <from>
                    <xdr:col>0</xdr:col>
                    <xdr:colOff>0</xdr:colOff>
                    <xdr:row>18</xdr:row>
                    <xdr:rowOff>0</xdr:rowOff>
                  </from>
                  <to>
                    <xdr:col>3</xdr:col>
                    <xdr:colOff>0</xdr:colOff>
                    <xdr:row>1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J38"/>
  <sheetViews>
    <sheetView zoomScaleNormal="100" workbookViewId="0">
      <selection sqref="A1:C1"/>
    </sheetView>
  </sheetViews>
  <sheetFormatPr defaultColWidth="9.1328125" defaultRowHeight="14.25" x14ac:dyDescent="0.45"/>
  <cols>
    <col min="1" max="1" width="17.73046875" style="43" customWidth="1"/>
    <col min="2" max="2" width="12.73046875" style="43" bestFit="1" customWidth="1"/>
    <col min="3" max="3" width="101.59765625" style="145" customWidth="1"/>
    <col min="4" max="10" width="9.1328125" style="43" hidden="1" customWidth="1"/>
    <col min="11" max="16384" width="9.1328125" style="43"/>
  </cols>
  <sheetData>
    <row r="1" spans="1:9" ht="18" x14ac:dyDescent="0.55000000000000004">
      <c r="A1" s="188" t="str">
        <f>CONCATENATE(Title, " ", Version)</f>
        <v>COMSCC 2027 V2 TEST</v>
      </c>
      <c r="B1" s="188"/>
      <c r="C1" s="188"/>
      <c r="D1" s="143"/>
      <c r="E1" s="143"/>
      <c r="F1" s="143"/>
    </row>
    <row r="3" spans="1:9" ht="28.5" x14ac:dyDescent="0.45">
      <c r="A3" s="144" t="s">
        <v>93</v>
      </c>
    </row>
    <row r="5" spans="1:9" x14ac:dyDescent="0.45">
      <c r="A5" s="146" t="s">
        <v>62</v>
      </c>
    </row>
    <row r="6" spans="1:9" x14ac:dyDescent="0.45">
      <c r="A6" s="147" t="s">
        <v>437</v>
      </c>
    </row>
    <row r="8" spans="1:9" x14ac:dyDescent="0.45">
      <c r="A8" s="108" t="s">
        <v>621</v>
      </c>
      <c r="B8" s="148" t="s">
        <v>0</v>
      </c>
      <c r="C8" s="108" t="s">
        <v>1</v>
      </c>
      <c r="G8" s="43" t="b">
        <f>IF(H8&gt;0, TRUE, FALSE)</f>
        <v>0</v>
      </c>
      <c r="H8" s="43">
        <f>COUNTIF(H9:H21, TRUE)</f>
        <v>0</v>
      </c>
    </row>
    <row r="9" spans="1:9" x14ac:dyDescent="0.45">
      <c r="A9" s="42"/>
      <c r="B9" s="149">
        <v>1</v>
      </c>
      <c r="C9" s="150" t="s">
        <v>354</v>
      </c>
      <c r="D9" s="43" t="b">
        <v>0</v>
      </c>
      <c r="E9" s="43">
        <f>IF(D9, B9, 0)</f>
        <v>0</v>
      </c>
      <c r="F9" s="43">
        <f>IF(D9, B9, 0)</f>
        <v>0</v>
      </c>
    </row>
    <row r="10" spans="1:9" x14ac:dyDescent="0.45">
      <c r="A10" s="42"/>
      <c r="B10" s="149">
        <v>1</v>
      </c>
      <c r="C10" s="150" t="s">
        <v>355</v>
      </c>
      <c r="D10" s="43" t="b">
        <v>0</v>
      </c>
      <c r="E10" s="43">
        <f>IF(D10, B10, 0)</f>
        <v>0</v>
      </c>
      <c r="F10" s="43">
        <f>COUNTIF(D10:D11, TRUE)</f>
        <v>0</v>
      </c>
      <c r="G10" s="145" t="b">
        <f>F10&gt;1</f>
        <v>0</v>
      </c>
      <c r="H10" s="43" t="b">
        <f>IF(G10,TRUE,FALSE)</f>
        <v>0</v>
      </c>
      <c r="I10" s="43" t="b">
        <f>AND(D10,H$10)</f>
        <v>0</v>
      </c>
    </row>
    <row r="11" spans="1:9" ht="28.5" x14ac:dyDescent="0.45">
      <c r="A11" s="42"/>
      <c r="B11" s="149">
        <v>2</v>
      </c>
      <c r="C11" s="150" t="s">
        <v>356</v>
      </c>
      <c r="D11" s="43" t="b">
        <v>0</v>
      </c>
      <c r="E11" s="43">
        <f t="shared" ref="E11:E29" si="0">IF(D11, B11, 0)</f>
        <v>0</v>
      </c>
      <c r="F11" s="43">
        <f t="shared" ref="F11:F32" si="1">IF(D11, B11, 0)</f>
        <v>0</v>
      </c>
      <c r="I11" s="43" t="b">
        <f>AND(D11,H$10)</f>
        <v>0</v>
      </c>
    </row>
    <row r="12" spans="1:9" x14ac:dyDescent="0.45">
      <c r="A12" s="42"/>
      <c r="B12" s="149">
        <v>1</v>
      </c>
      <c r="C12" s="150" t="s">
        <v>46</v>
      </c>
      <c r="D12" s="43" t="b">
        <v>0</v>
      </c>
      <c r="E12" s="43">
        <f t="shared" si="0"/>
        <v>0</v>
      </c>
      <c r="F12" s="43">
        <f t="shared" si="1"/>
        <v>0</v>
      </c>
    </row>
    <row r="13" spans="1:9" ht="30.4" customHeight="1" x14ac:dyDescent="0.45">
      <c r="A13" s="42"/>
      <c r="B13" s="149">
        <v>1</v>
      </c>
      <c r="C13" s="150" t="s">
        <v>860</v>
      </c>
      <c r="D13" s="43" t="b">
        <v>0</v>
      </c>
      <c r="E13" s="43">
        <f t="shared" si="0"/>
        <v>0</v>
      </c>
      <c r="F13" s="43">
        <f>COUNTIF(D13:D15, TRUE)</f>
        <v>0</v>
      </c>
      <c r="G13" s="145" t="b">
        <f>F13&gt;1</f>
        <v>0</v>
      </c>
      <c r="H13" s="43" t="b">
        <f>IF(G13,TRUE,FALSE)</f>
        <v>0</v>
      </c>
      <c r="I13" s="43" t="b">
        <f>AND(D13,H$13)</f>
        <v>0</v>
      </c>
    </row>
    <row r="14" spans="1:9" ht="28.5" x14ac:dyDescent="0.45">
      <c r="A14" s="42"/>
      <c r="B14" s="149">
        <v>2</v>
      </c>
      <c r="C14" s="150" t="s">
        <v>511</v>
      </c>
      <c r="D14" s="43" t="b">
        <v>0</v>
      </c>
      <c r="E14" s="43">
        <f t="shared" si="0"/>
        <v>0</v>
      </c>
      <c r="F14" s="43">
        <f t="shared" si="1"/>
        <v>0</v>
      </c>
      <c r="G14" s="145" t="b">
        <f>F14&gt;1</f>
        <v>0</v>
      </c>
      <c r="I14" s="43" t="b">
        <f>AND(D14,H$13)</f>
        <v>0</v>
      </c>
    </row>
    <row r="15" spans="1:9" x14ac:dyDescent="0.45">
      <c r="A15" s="42"/>
      <c r="B15" s="149">
        <v>3</v>
      </c>
      <c r="C15" s="150" t="s">
        <v>512</v>
      </c>
      <c r="D15" s="43" t="b">
        <v>0</v>
      </c>
      <c r="E15" s="43">
        <f t="shared" si="0"/>
        <v>0</v>
      </c>
      <c r="F15" s="43">
        <f t="shared" si="1"/>
        <v>0</v>
      </c>
      <c r="I15" s="43" t="b">
        <f>AND(D15,H$13)</f>
        <v>0</v>
      </c>
    </row>
    <row r="16" spans="1:9" ht="28.5" x14ac:dyDescent="0.45">
      <c r="A16" s="42"/>
      <c r="B16" s="149">
        <v>1</v>
      </c>
      <c r="C16" s="150" t="s">
        <v>47</v>
      </c>
      <c r="D16" s="43" t="b">
        <v>0</v>
      </c>
      <c r="E16" s="43">
        <f t="shared" si="0"/>
        <v>0</v>
      </c>
      <c r="F16" s="43">
        <f>COUNTIF(D16:D17, TRUE)</f>
        <v>0</v>
      </c>
      <c r="G16" s="43" t="b">
        <f>F16&gt;1</f>
        <v>0</v>
      </c>
      <c r="H16" s="43" t="b">
        <f>IF(G16,TRUE,FALSE)</f>
        <v>0</v>
      </c>
      <c r="I16" s="43" t="b">
        <f>AND(D16,H$16)</f>
        <v>0</v>
      </c>
    </row>
    <row r="17" spans="1:9" x14ac:dyDescent="0.45">
      <c r="A17" s="151"/>
      <c r="B17" s="149">
        <v>0</v>
      </c>
      <c r="C17" s="150" t="s">
        <v>254</v>
      </c>
      <c r="D17" s="43" t="b">
        <v>0</v>
      </c>
      <c r="E17" s="43">
        <f t="shared" si="0"/>
        <v>0</v>
      </c>
      <c r="F17" s="43">
        <f t="shared" si="1"/>
        <v>0</v>
      </c>
      <c r="I17" s="43" t="b">
        <f>AND(D17,H$16)</f>
        <v>0</v>
      </c>
    </row>
    <row r="18" spans="1:9" x14ac:dyDescent="0.45">
      <c r="A18" s="42"/>
      <c r="B18" s="149">
        <v>1</v>
      </c>
      <c r="C18" s="150" t="s">
        <v>51</v>
      </c>
      <c r="D18" s="43" t="b">
        <v>0</v>
      </c>
      <c r="E18" s="43">
        <f t="shared" si="0"/>
        <v>0</v>
      </c>
      <c r="F18" s="43">
        <f t="shared" si="1"/>
        <v>0</v>
      </c>
    </row>
    <row r="19" spans="1:9" x14ac:dyDescent="0.45">
      <c r="A19" s="42"/>
      <c r="B19" s="149">
        <v>2</v>
      </c>
      <c r="C19" s="150" t="s">
        <v>48</v>
      </c>
      <c r="D19" s="43" t="b">
        <v>0</v>
      </c>
      <c r="E19" s="43">
        <f t="shared" si="0"/>
        <v>0</v>
      </c>
      <c r="F19" s="43">
        <f t="shared" si="1"/>
        <v>0</v>
      </c>
    </row>
    <row r="20" spans="1:9" x14ac:dyDescent="0.45">
      <c r="A20" s="42"/>
      <c r="B20" s="149">
        <v>2</v>
      </c>
      <c r="C20" s="150" t="s">
        <v>49</v>
      </c>
      <c r="D20" s="43" t="b">
        <v>0</v>
      </c>
      <c r="E20" s="43">
        <f t="shared" si="0"/>
        <v>0</v>
      </c>
      <c r="F20" s="43">
        <f t="shared" si="1"/>
        <v>0</v>
      </c>
    </row>
    <row r="21" spans="1:9" x14ac:dyDescent="0.45">
      <c r="A21" s="42"/>
      <c r="B21" s="149">
        <v>1</v>
      </c>
      <c r="C21" s="150" t="s">
        <v>50</v>
      </c>
      <c r="D21" s="43" t="b">
        <v>0</v>
      </c>
      <c r="E21" s="43">
        <f t="shared" si="0"/>
        <v>0</v>
      </c>
      <c r="F21" s="43">
        <f t="shared" si="1"/>
        <v>0</v>
      </c>
    </row>
    <row r="22" spans="1:9" ht="28.5" x14ac:dyDescent="0.45">
      <c r="A22" s="42"/>
      <c r="B22" s="149">
        <v>4</v>
      </c>
      <c r="C22" s="150" t="s">
        <v>821</v>
      </c>
      <c r="D22" s="43" t="b">
        <v>0</v>
      </c>
      <c r="E22" s="43">
        <f t="shared" si="0"/>
        <v>0</v>
      </c>
      <c r="F22" s="43">
        <f t="shared" si="1"/>
        <v>0</v>
      </c>
    </row>
    <row r="23" spans="1:9" ht="42.75" x14ac:dyDescent="0.45">
      <c r="A23" s="151"/>
      <c r="B23" s="149">
        <v>0</v>
      </c>
      <c r="C23" s="150" t="s">
        <v>513</v>
      </c>
      <c r="D23" s="43" t="b">
        <v>0</v>
      </c>
      <c r="E23" s="43">
        <f t="shared" si="0"/>
        <v>0</v>
      </c>
      <c r="F23" s="43">
        <f t="shared" si="1"/>
        <v>0</v>
      </c>
    </row>
    <row r="24" spans="1:9" x14ac:dyDescent="0.45">
      <c r="A24" s="151"/>
      <c r="B24" s="149">
        <v>0</v>
      </c>
      <c r="C24" s="150" t="s">
        <v>429</v>
      </c>
      <c r="D24" s="43" t="b">
        <v>0</v>
      </c>
      <c r="E24" s="43">
        <f t="shared" si="0"/>
        <v>0</v>
      </c>
      <c r="F24" s="43">
        <f t="shared" si="1"/>
        <v>0</v>
      </c>
    </row>
    <row r="25" spans="1:9" x14ac:dyDescent="0.45">
      <c r="A25" s="151"/>
      <c r="B25" s="149">
        <v>0</v>
      </c>
      <c r="C25" s="150" t="s">
        <v>430</v>
      </c>
      <c r="D25" s="43" t="b">
        <v>0</v>
      </c>
      <c r="E25" s="43">
        <f t="shared" si="0"/>
        <v>0</v>
      </c>
      <c r="F25" s="43">
        <f t="shared" si="1"/>
        <v>0</v>
      </c>
    </row>
    <row r="26" spans="1:9" x14ac:dyDescent="0.45">
      <c r="A26" s="151"/>
      <c r="B26" s="149">
        <v>0</v>
      </c>
      <c r="C26" s="150" t="s">
        <v>431</v>
      </c>
      <c r="D26" s="43" t="b">
        <v>0</v>
      </c>
      <c r="E26" s="43">
        <f t="shared" si="0"/>
        <v>0</v>
      </c>
      <c r="F26" s="43">
        <f t="shared" si="1"/>
        <v>0</v>
      </c>
    </row>
    <row r="27" spans="1:9" x14ac:dyDescent="0.45">
      <c r="A27" s="151"/>
      <c r="B27" s="149">
        <v>0</v>
      </c>
      <c r="C27" s="150" t="s">
        <v>432</v>
      </c>
      <c r="D27" s="43" t="b">
        <v>0</v>
      </c>
      <c r="E27" s="43">
        <f t="shared" si="0"/>
        <v>0</v>
      </c>
      <c r="F27" s="43">
        <f t="shared" si="1"/>
        <v>0</v>
      </c>
    </row>
    <row r="28" spans="1:9" x14ac:dyDescent="0.45">
      <c r="A28" s="151"/>
      <c r="B28" s="149">
        <v>0</v>
      </c>
      <c r="C28" s="150" t="s">
        <v>433</v>
      </c>
      <c r="D28" s="43" t="b">
        <v>0</v>
      </c>
      <c r="E28" s="43">
        <f t="shared" si="0"/>
        <v>0</v>
      </c>
      <c r="F28" s="43">
        <f t="shared" si="1"/>
        <v>0</v>
      </c>
    </row>
    <row r="29" spans="1:9" x14ac:dyDescent="0.45">
      <c r="A29" s="42"/>
      <c r="B29" s="149">
        <v>-1</v>
      </c>
      <c r="C29" s="150" t="s">
        <v>810</v>
      </c>
      <c r="D29" s="43" t="b">
        <v>0</v>
      </c>
      <c r="E29" s="43">
        <f t="shared" si="0"/>
        <v>0</v>
      </c>
      <c r="F29" s="43">
        <f t="shared" si="1"/>
        <v>0</v>
      </c>
    </row>
    <row r="30" spans="1:9" x14ac:dyDescent="0.45">
      <c r="A30" s="152" t="s">
        <v>20</v>
      </c>
      <c r="B30" s="152">
        <f>IF(G8,"Select Error",SUM(E9:E29))</f>
        <v>0</v>
      </c>
      <c r="C30" s="150"/>
      <c r="E30" s="43">
        <f>SUM(E9:E29)</f>
        <v>0</v>
      </c>
      <c r="F30" s="43">
        <f t="shared" si="1"/>
        <v>0</v>
      </c>
    </row>
    <row r="31" spans="1:9" x14ac:dyDescent="0.45">
      <c r="F31" s="43">
        <f t="shared" si="1"/>
        <v>0</v>
      </c>
    </row>
    <row r="32" spans="1:9" x14ac:dyDescent="0.45">
      <c r="A32" s="148" t="s">
        <v>61</v>
      </c>
      <c r="B32" s="148" t="s">
        <v>0</v>
      </c>
      <c r="C32" s="108" t="s">
        <v>1</v>
      </c>
      <c r="F32" s="43">
        <f t="shared" si="1"/>
        <v>0</v>
      </c>
    </row>
    <row r="33" spans="1:3" ht="28.5" x14ac:dyDescent="0.45">
      <c r="A33" s="42"/>
      <c r="B33" s="44">
        <f>A33*4</f>
        <v>0</v>
      </c>
      <c r="C33" s="150" t="s">
        <v>330</v>
      </c>
    </row>
    <row r="35" spans="1:3" ht="14.65" thickBot="1" x14ac:dyDescent="0.5"/>
    <row r="36" spans="1:3" ht="43.15" thickBot="1" x14ac:dyDescent="0.5">
      <c r="A36" s="153" t="s">
        <v>60</v>
      </c>
      <c r="B36" s="154">
        <f>SUM(B33,Total,-E22)</f>
        <v>0</v>
      </c>
    </row>
    <row r="38" spans="1:3" ht="42.75" x14ac:dyDescent="0.45">
      <c r="A38" s="144" t="s">
        <v>101</v>
      </c>
      <c r="B38" s="144" t="s">
        <v>102</v>
      </c>
    </row>
  </sheetData>
  <sheetProtection algorithmName="SHA-512" hashValue="F3BWgDW9aJC4mEJVybw3Zj5OHV5JxAvRwunsqqKbjGpvC6/gN0qqiNT2ep9KsSl0ho5R8ZhBuVWxKkH65EjMXw==" saltValue="dyZwxn/WS4OVbCRRo1c1pQ==" spinCount="100000" sheet="1" objects="1" scenarios="1"/>
  <mergeCells count="1">
    <mergeCell ref="A1:C1"/>
  </mergeCells>
  <conditionalFormatting sqref="A33">
    <cfRule type="cellIs" dxfId="614" priority="122" operator="greaterThan">
      <formula>0</formula>
    </cfRule>
  </conditionalFormatting>
  <conditionalFormatting sqref="B9:C9">
    <cfRule type="expression" dxfId="613" priority="123">
      <formula>$D$9</formula>
    </cfRule>
  </conditionalFormatting>
  <conditionalFormatting sqref="B10:C10">
    <cfRule type="expression" dxfId="612" priority="8" stopIfTrue="1">
      <formula>AND(D10, $F$10&gt;1)</formula>
    </cfRule>
    <cfRule type="expression" dxfId="611" priority="124">
      <formula>$D$10</formula>
    </cfRule>
  </conditionalFormatting>
  <conditionalFormatting sqref="B11:C11">
    <cfRule type="expression" dxfId="610" priority="7" stopIfTrue="1">
      <formula>AND(D11, $F$10&gt;1)</formula>
    </cfRule>
    <cfRule type="expression" dxfId="609" priority="125">
      <formula>$D$11</formula>
    </cfRule>
  </conditionalFormatting>
  <conditionalFormatting sqref="B12:C12">
    <cfRule type="expression" dxfId="608" priority="126">
      <formula>$D$12</formula>
    </cfRule>
  </conditionalFormatting>
  <conditionalFormatting sqref="B13:C13">
    <cfRule type="expression" dxfId="1" priority="4" stopIfTrue="1">
      <formula>AND(D13, $F$13&gt;1)</formula>
    </cfRule>
    <cfRule type="expression" dxfId="0" priority="127">
      <formula>$D$13</formula>
    </cfRule>
  </conditionalFormatting>
  <conditionalFormatting sqref="B14:C14">
    <cfRule type="expression" dxfId="607" priority="3" stopIfTrue="1">
      <formula>AND(D14, $F$13&gt;1)</formula>
    </cfRule>
    <cfRule type="expression" dxfId="606" priority="128">
      <formula>$D$14</formula>
    </cfRule>
  </conditionalFormatting>
  <conditionalFormatting sqref="B15:C15">
    <cfRule type="expression" dxfId="605" priority="2" stopIfTrue="1">
      <formula>AND(D15, $F$13&gt;1)</formula>
    </cfRule>
    <cfRule type="expression" dxfId="604" priority="129">
      <formula>$D$15</formula>
    </cfRule>
  </conditionalFormatting>
  <conditionalFormatting sqref="B16:C16">
    <cfRule type="expression" dxfId="603" priority="6" stopIfTrue="1">
      <formula>AND(D16, $F$16&gt;1)</formula>
    </cfRule>
    <cfRule type="expression" dxfId="602" priority="130">
      <formula>$D$16</formula>
    </cfRule>
  </conditionalFormatting>
  <conditionalFormatting sqref="B17:C17">
    <cfRule type="expression" dxfId="601" priority="5" stopIfTrue="1">
      <formula>AND(D17, $F$16&gt;1)</formula>
    </cfRule>
    <cfRule type="expression" dxfId="600" priority="131">
      <formula>$D$17</formula>
    </cfRule>
  </conditionalFormatting>
  <conditionalFormatting sqref="B18:C18">
    <cfRule type="expression" dxfId="599" priority="132">
      <formula>$D$18</formula>
    </cfRule>
  </conditionalFormatting>
  <conditionalFormatting sqref="B19:C19">
    <cfRule type="expression" dxfId="598" priority="133">
      <formula>$D$19</formula>
    </cfRule>
  </conditionalFormatting>
  <conditionalFormatting sqref="B20:C20">
    <cfRule type="expression" dxfId="597" priority="134">
      <formula>$D$20</formula>
    </cfRule>
  </conditionalFormatting>
  <conditionalFormatting sqref="B21:C21">
    <cfRule type="expression" dxfId="596" priority="135">
      <formula>$D$21</formula>
    </cfRule>
  </conditionalFormatting>
  <conditionalFormatting sqref="B22:C22">
    <cfRule type="expression" dxfId="595" priority="136">
      <formula>$D$22</formula>
    </cfRule>
  </conditionalFormatting>
  <conditionalFormatting sqref="B23:C23">
    <cfRule type="expression" dxfId="594" priority="137">
      <formula>$D$23</formula>
    </cfRule>
  </conditionalFormatting>
  <conditionalFormatting sqref="B24:C24">
    <cfRule type="expression" dxfId="593" priority="138">
      <formula>$D$24</formula>
    </cfRule>
  </conditionalFormatting>
  <conditionalFormatting sqref="B25:C25">
    <cfRule type="expression" dxfId="592" priority="139">
      <formula>$D$25</formula>
    </cfRule>
  </conditionalFormatting>
  <conditionalFormatting sqref="B26:C26">
    <cfRule type="expression" dxfId="591" priority="140">
      <formula>$D$26</formula>
    </cfRule>
  </conditionalFormatting>
  <conditionalFormatting sqref="B27:C27">
    <cfRule type="expression" dxfId="590" priority="141">
      <formula>$D$27</formula>
    </cfRule>
  </conditionalFormatting>
  <conditionalFormatting sqref="B28:C28">
    <cfRule type="expression" dxfId="589" priority="142">
      <formula>$D$28</formula>
    </cfRule>
  </conditionalFormatting>
  <conditionalFormatting sqref="B29:C29">
    <cfRule type="expression" dxfId="588" priority="143">
      <formula>$D$29</formula>
    </cfRule>
  </conditionalFormatting>
  <conditionalFormatting sqref="B30">
    <cfRule type="expression" dxfId="587" priority="1" stopIfTrue="1">
      <formula>($F$8)</formula>
    </cfRule>
  </conditionalFormatting>
  <dataValidations count="1">
    <dataValidation type="list" allowBlank="1" showInputMessage="1" showErrorMessage="1" sqref="A9:A29" xr:uid="{00000000-0002-0000-0700-000000000000}">
      <formula1>"TRUE,FALSE"</formula1>
    </dataValidation>
  </dataValidations>
  <hyperlinks>
    <hyperlink ref="A38" location="Brakes!A1" display="Go to previous sheet (Brakes)" xr:uid="{00000000-0004-0000-0700-000000000000}"/>
    <hyperlink ref="B38" location="Weight!A1" display="Go to next sheet (Weight Reduction" xr:uid="{00000000-0004-0000-0700-000001000000}"/>
    <hyperlink ref="A3" location="Summary!A1" display="Touring Class Summary" xr:uid="{00000000-0004-0000-0700-000002000000}"/>
  </hyperlinks>
  <pageMargins left="0.7" right="0.7" top="0.75" bottom="0.75" header="0.3" footer="0.3"/>
  <pageSetup scale="82"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2879" r:id="rId4" name="Check Box 175">
              <controlPr defaultSize="0" autoFill="0" autoLine="0" autoPict="0">
                <anchor moveWithCells="1">
                  <from>
                    <xdr:col>0</xdr:col>
                    <xdr:colOff>0</xdr:colOff>
                    <xdr:row>8</xdr:row>
                    <xdr:rowOff>0</xdr:rowOff>
                  </from>
                  <to>
                    <xdr:col>3</xdr:col>
                    <xdr:colOff>0</xdr:colOff>
                    <xdr:row>9</xdr:row>
                    <xdr:rowOff>47625</xdr:rowOff>
                  </to>
                </anchor>
              </controlPr>
            </control>
          </mc:Choice>
        </mc:AlternateContent>
        <mc:AlternateContent xmlns:mc="http://schemas.openxmlformats.org/markup-compatibility/2006">
          <mc:Choice Requires="x14">
            <control shapeId="72880" r:id="rId5" name="Check Box 176">
              <controlPr defaultSize="0" autoFill="0" autoLine="0" autoPict="0">
                <anchor moveWithCells="1">
                  <from>
                    <xdr:col>0</xdr:col>
                    <xdr:colOff>0</xdr:colOff>
                    <xdr:row>9</xdr:row>
                    <xdr:rowOff>0</xdr:rowOff>
                  </from>
                  <to>
                    <xdr:col>3</xdr:col>
                    <xdr:colOff>0</xdr:colOff>
                    <xdr:row>10</xdr:row>
                    <xdr:rowOff>47625</xdr:rowOff>
                  </to>
                </anchor>
              </controlPr>
            </control>
          </mc:Choice>
        </mc:AlternateContent>
        <mc:AlternateContent xmlns:mc="http://schemas.openxmlformats.org/markup-compatibility/2006">
          <mc:Choice Requires="x14">
            <control shapeId="72881" r:id="rId6" name="Check Box 177">
              <controlPr defaultSize="0" autoFill="0" autoLine="0" autoPict="0">
                <anchor moveWithCells="1">
                  <from>
                    <xdr:col>0</xdr:col>
                    <xdr:colOff>0</xdr:colOff>
                    <xdr:row>10</xdr:row>
                    <xdr:rowOff>0</xdr:rowOff>
                  </from>
                  <to>
                    <xdr:col>3</xdr:col>
                    <xdr:colOff>0</xdr:colOff>
                    <xdr:row>11</xdr:row>
                    <xdr:rowOff>0</xdr:rowOff>
                  </to>
                </anchor>
              </controlPr>
            </control>
          </mc:Choice>
        </mc:AlternateContent>
        <mc:AlternateContent xmlns:mc="http://schemas.openxmlformats.org/markup-compatibility/2006">
          <mc:Choice Requires="x14">
            <control shapeId="72882" r:id="rId7" name="Check Box 178">
              <controlPr defaultSize="0" autoFill="0" autoLine="0" autoPict="0">
                <anchor moveWithCells="1">
                  <from>
                    <xdr:col>0</xdr:col>
                    <xdr:colOff>0</xdr:colOff>
                    <xdr:row>11</xdr:row>
                    <xdr:rowOff>0</xdr:rowOff>
                  </from>
                  <to>
                    <xdr:col>3</xdr:col>
                    <xdr:colOff>0</xdr:colOff>
                    <xdr:row>12</xdr:row>
                    <xdr:rowOff>47625</xdr:rowOff>
                  </to>
                </anchor>
              </controlPr>
            </control>
          </mc:Choice>
        </mc:AlternateContent>
        <mc:AlternateContent xmlns:mc="http://schemas.openxmlformats.org/markup-compatibility/2006">
          <mc:Choice Requires="x14">
            <control shapeId="72883" r:id="rId8" name="Check Box 179">
              <controlPr defaultSize="0" autoFill="0" autoLine="0" autoPict="0">
                <anchor moveWithCells="1">
                  <from>
                    <xdr:col>0</xdr:col>
                    <xdr:colOff>0</xdr:colOff>
                    <xdr:row>12</xdr:row>
                    <xdr:rowOff>19050</xdr:rowOff>
                  </from>
                  <to>
                    <xdr:col>3</xdr:col>
                    <xdr:colOff>0</xdr:colOff>
                    <xdr:row>13</xdr:row>
                    <xdr:rowOff>19050</xdr:rowOff>
                  </to>
                </anchor>
              </controlPr>
            </control>
          </mc:Choice>
        </mc:AlternateContent>
        <mc:AlternateContent xmlns:mc="http://schemas.openxmlformats.org/markup-compatibility/2006">
          <mc:Choice Requires="x14">
            <control shapeId="72884" r:id="rId9" name="Check Box 180">
              <controlPr defaultSize="0" autoFill="0" autoLine="0" autoPict="0">
                <anchor moveWithCells="1">
                  <from>
                    <xdr:col>0</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72885" r:id="rId10" name="Check Box 181">
              <controlPr defaultSize="0" autoFill="0" autoLine="0" autoPict="0">
                <anchor moveWithCells="1">
                  <from>
                    <xdr:col>0</xdr:col>
                    <xdr:colOff>0</xdr:colOff>
                    <xdr:row>14</xdr:row>
                    <xdr:rowOff>0</xdr:rowOff>
                  </from>
                  <to>
                    <xdr:col>3</xdr:col>
                    <xdr:colOff>0</xdr:colOff>
                    <xdr:row>15</xdr:row>
                    <xdr:rowOff>47625</xdr:rowOff>
                  </to>
                </anchor>
              </controlPr>
            </control>
          </mc:Choice>
        </mc:AlternateContent>
        <mc:AlternateContent xmlns:mc="http://schemas.openxmlformats.org/markup-compatibility/2006">
          <mc:Choice Requires="x14">
            <control shapeId="72886" r:id="rId11" name="Check Box 182">
              <controlPr defaultSize="0" autoFill="0" autoLine="0" autoPict="0">
                <anchor moveWithCells="1">
                  <from>
                    <xdr:col>0</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72887" r:id="rId12" name="Check Box 183">
              <controlPr defaultSize="0" autoFill="0" autoLine="0" autoPict="0">
                <anchor moveWithCells="1">
                  <from>
                    <xdr:col>0</xdr:col>
                    <xdr:colOff>0</xdr:colOff>
                    <xdr:row>16</xdr:row>
                    <xdr:rowOff>0</xdr:rowOff>
                  </from>
                  <to>
                    <xdr:col>3</xdr:col>
                    <xdr:colOff>0</xdr:colOff>
                    <xdr:row>17</xdr:row>
                    <xdr:rowOff>47625</xdr:rowOff>
                  </to>
                </anchor>
              </controlPr>
            </control>
          </mc:Choice>
        </mc:AlternateContent>
        <mc:AlternateContent xmlns:mc="http://schemas.openxmlformats.org/markup-compatibility/2006">
          <mc:Choice Requires="x14">
            <control shapeId="72888" r:id="rId13" name="Check Box 184">
              <controlPr defaultSize="0" autoFill="0" autoLine="0" autoPict="0">
                <anchor moveWithCells="1">
                  <from>
                    <xdr:col>0</xdr:col>
                    <xdr:colOff>0</xdr:colOff>
                    <xdr:row>17</xdr:row>
                    <xdr:rowOff>0</xdr:rowOff>
                  </from>
                  <to>
                    <xdr:col>3</xdr:col>
                    <xdr:colOff>0</xdr:colOff>
                    <xdr:row>18</xdr:row>
                    <xdr:rowOff>47625</xdr:rowOff>
                  </to>
                </anchor>
              </controlPr>
            </control>
          </mc:Choice>
        </mc:AlternateContent>
        <mc:AlternateContent xmlns:mc="http://schemas.openxmlformats.org/markup-compatibility/2006">
          <mc:Choice Requires="x14">
            <control shapeId="72889" r:id="rId14" name="Check Box 185">
              <controlPr defaultSize="0" autoFill="0" autoLine="0" autoPict="0">
                <anchor moveWithCells="1">
                  <from>
                    <xdr:col>0</xdr:col>
                    <xdr:colOff>0</xdr:colOff>
                    <xdr:row>18</xdr:row>
                    <xdr:rowOff>0</xdr:rowOff>
                  </from>
                  <to>
                    <xdr:col>3</xdr:col>
                    <xdr:colOff>0</xdr:colOff>
                    <xdr:row>19</xdr:row>
                    <xdr:rowOff>47625</xdr:rowOff>
                  </to>
                </anchor>
              </controlPr>
            </control>
          </mc:Choice>
        </mc:AlternateContent>
        <mc:AlternateContent xmlns:mc="http://schemas.openxmlformats.org/markup-compatibility/2006">
          <mc:Choice Requires="x14">
            <control shapeId="72890" r:id="rId15" name="Check Box 186">
              <controlPr defaultSize="0" autoFill="0" autoLine="0" autoPict="0">
                <anchor moveWithCells="1">
                  <from>
                    <xdr:col>0</xdr:col>
                    <xdr:colOff>0</xdr:colOff>
                    <xdr:row>19</xdr:row>
                    <xdr:rowOff>0</xdr:rowOff>
                  </from>
                  <to>
                    <xdr:col>3</xdr:col>
                    <xdr:colOff>0</xdr:colOff>
                    <xdr:row>20</xdr:row>
                    <xdr:rowOff>47625</xdr:rowOff>
                  </to>
                </anchor>
              </controlPr>
            </control>
          </mc:Choice>
        </mc:AlternateContent>
        <mc:AlternateContent xmlns:mc="http://schemas.openxmlformats.org/markup-compatibility/2006">
          <mc:Choice Requires="x14">
            <control shapeId="72891" r:id="rId16" name="Check Box 187">
              <controlPr defaultSize="0" autoFill="0" autoLine="0" autoPict="0">
                <anchor moveWithCells="1">
                  <from>
                    <xdr:col>0</xdr:col>
                    <xdr:colOff>0</xdr:colOff>
                    <xdr:row>20</xdr:row>
                    <xdr:rowOff>0</xdr:rowOff>
                  </from>
                  <to>
                    <xdr:col>3</xdr:col>
                    <xdr:colOff>0</xdr:colOff>
                    <xdr:row>21</xdr:row>
                    <xdr:rowOff>47625</xdr:rowOff>
                  </to>
                </anchor>
              </controlPr>
            </control>
          </mc:Choice>
        </mc:AlternateContent>
        <mc:AlternateContent xmlns:mc="http://schemas.openxmlformats.org/markup-compatibility/2006">
          <mc:Choice Requires="x14">
            <control shapeId="72892" r:id="rId17" name="Check Box 188">
              <controlPr defaultSize="0" autoFill="0" autoLine="0" autoPict="0">
                <anchor moveWithCells="1">
                  <from>
                    <xdr:col>0</xdr:col>
                    <xdr:colOff>0</xdr:colOff>
                    <xdr:row>21</xdr:row>
                    <xdr:rowOff>0</xdr:rowOff>
                  </from>
                  <to>
                    <xdr:col>3</xdr:col>
                    <xdr:colOff>0</xdr:colOff>
                    <xdr:row>22</xdr:row>
                    <xdr:rowOff>0</xdr:rowOff>
                  </to>
                </anchor>
              </controlPr>
            </control>
          </mc:Choice>
        </mc:AlternateContent>
        <mc:AlternateContent xmlns:mc="http://schemas.openxmlformats.org/markup-compatibility/2006">
          <mc:Choice Requires="x14">
            <control shapeId="72893" r:id="rId18" name="Check Box 189">
              <controlPr defaultSize="0" autoFill="0" autoLine="0" autoPict="0">
                <anchor moveWithCells="1">
                  <from>
                    <xdr:col>0</xdr:col>
                    <xdr:colOff>0</xdr:colOff>
                    <xdr:row>22</xdr:row>
                    <xdr:rowOff>0</xdr:rowOff>
                  </from>
                  <to>
                    <xdr:col>3</xdr:col>
                    <xdr:colOff>0</xdr:colOff>
                    <xdr:row>23</xdr:row>
                    <xdr:rowOff>0</xdr:rowOff>
                  </to>
                </anchor>
              </controlPr>
            </control>
          </mc:Choice>
        </mc:AlternateContent>
        <mc:AlternateContent xmlns:mc="http://schemas.openxmlformats.org/markup-compatibility/2006">
          <mc:Choice Requires="x14">
            <control shapeId="72894" r:id="rId19" name="Check Box 190">
              <controlPr defaultSize="0" autoFill="0" autoLine="0" autoPict="0">
                <anchor moveWithCells="1">
                  <from>
                    <xdr:col>0</xdr:col>
                    <xdr:colOff>0</xdr:colOff>
                    <xdr:row>23</xdr:row>
                    <xdr:rowOff>0</xdr:rowOff>
                  </from>
                  <to>
                    <xdr:col>3</xdr:col>
                    <xdr:colOff>0</xdr:colOff>
                    <xdr:row>24</xdr:row>
                    <xdr:rowOff>47625</xdr:rowOff>
                  </to>
                </anchor>
              </controlPr>
            </control>
          </mc:Choice>
        </mc:AlternateContent>
        <mc:AlternateContent xmlns:mc="http://schemas.openxmlformats.org/markup-compatibility/2006">
          <mc:Choice Requires="x14">
            <control shapeId="72895" r:id="rId20" name="Check Box 191">
              <controlPr defaultSize="0" autoFill="0" autoLine="0" autoPict="0">
                <anchor moveWithCells="1">
                  <from>
                    <xdr:col>0</xdr:col>
                    <xdr:colOff>0</xdr:colOff>
                    <xdr:row>24</xdr:row>
                    <xdr:rowOff>0</xdr:rowOff>
                  </from>
                  <to>
                    <xdr:col>3</xdr:col>
                    <xdr:colOff>0</xdr:colOff>
                    <xdr:row>25</xdr:row>
                    <xdr:rowOff>47625</xdr:rowOff>
                  </to>
                </anchor>
              </controlPr>
            </control>
          </mc:Choice>
        </mc:AlternateContent>
        <mc:AlternateContent xmlns:mc="http://schemas.openxmlformats.org/markup-compatibility/2006">
          <mc:Choice Requires="x14">
            <control shapeId="72896" r:id="rId21" name="Check Box 192">
              <controlPr defaultSize="0" autoFill="0" autoLine="0" autoPict="0">
                <anchor moveWithCells="1">
                  <from>
                    <xdr:col>0</xdr:col>
                    <xdr:colOff>0</xdr:colOff>
                    <xdr:row>25</xdr:row>
                    <xdr:rowOff>0</xdr:rowOff>
                  </from>
                  <to>
                    <xdr:col>3</xdr:col>
                    <xdr:colOff>0</xdr:colOff>
                    <xdr:row>26</xdr:row>
                    <xdr:rowOff>47625</xdr:rowOff>
                  </to>
                </anchor>
              </controlPr>
            </control>
          </mc:Choice>
        </mc:AlternateContent>
        <mc:AlternateContent xmlns:mc="http://schemas.openxmlformats.org/markup-compatibility/2006">
          <mc:Choice Requires="x14">
            <control shapeId="72897" r:id="rId22" name="Check Box 193">
              <controlPr defaultSize="0" autoFill="0" autoLine="0" autoPict="0">
                <anchor moveWithCells="1">
                  <from>
                    <xdr:col>0</xdr:col>
                    <xdr:colOff>0</xdr:colOff>
                    <xdr:row>26</xdr:row>
                    <xdr:rowOff>0</xdr:rowOff>
                  </from>
                  <to>
                    <xdr:col>3</xdr:col>
                    <xdr:colOff>0</xdr:colOff>
                    <xdr:row>27</xdr:row>
                    <xdr:rowOff>47625</xdr:rowOff>
                  </to>
                </anchor>
              </controlPr>
            </control>
          </mc:Choice>
        </mc:AlternateContent>
        <mc:AlternateContent xmlns:mc="http://schemas.openxmlformats.org/markup-compatibility/2006">
          <mc:Choice Requires="x14">
            <control shapeId="72898" r:id="rId23" name="Check Box 194">
              <controlPr defaultSize="0" autoFill="0" autoLine="0" autoPict="0">
                <anchor moveWithCells="1">
                  <from>
                    <xdr:col>0</xdr:col>
                    <xdr:colOff>0</xdr:colOff>
                    <xdr:row>27</xdr:row>
                    <xdr:rowOff>0</xdr:rowOff>
                  </from>
                  <to>
                    <xdr:col>3</xdr:col>
                    <xdr:colOff>0</xdr:colOff>
                    <xdr:row>28</xdr:row>
                    <xdr:rowOff>47625</xdr:rowOff>
                  </to>
                </anchor>
              </controlPr>
            </control>
          </mc:Choice>
        </mc:AlternateContent>
        <mc:AlternateContent xmlns:mc="http://schemas.openxmlformats.org/markup-compatibility/2006">
          <mc:Choice Requires="x14">
            <control shapeId="72899" r:id="rId24" name="Check Box 195">
              <controlPr defaultSize="0" autoFill="0" autoLine="0" autoPict="0">
                <anchor moveWithCells="1">
                  <from>
                    <xdr:col>0</xdr:col>
                    <xdr:colOff>0</xdr:colOff>
                    <xdr:row>28</xdr:row>
                    <xdr:rowOff>0</xdr:rowOff>
                  </from>
                  <to>
                    <xdr:col>3</xdr:col>
                    <xdr:colOff>0</xdr:colOff>
                    <xdr:row>29</xdr:row>
                    <xdr:rowOff>476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0"/>
  <sheetViews>
    <sheetView workbookViewId="0">
      <selection sqref="A1:C1"/>
    </sheetView>
  </sheetViews>
  <sheetFormatPr defaultColWidth="9.1328125" defaultRowHeight="14.25" x14ac:dyDescent="0.45"/>
  <cols>
    <col min="1" max="1" width="22.1328125" style="1" customWidth="1"/>
    <col min="2" max="2" width="13.265625" style="1" customWidth="1"/>
    <col min="3" max="3" width="103.1328125" style="1" bestFit="1" customWidth="1"/>
    <col min="4" max="4" width="36.265625" style="1" hidden="1" customWidth="1"/>
    <col min="5" max="7" width="9.1328125" style="1" hidden="1" customWidth="1"/>
    <col min="8" max="9" width="0" style="1" hidden="1" customWidth="1"/>
    <col min="10" max="16384" width="9.1328125" style="1"/>
  </cols>
  <sheetData>
    <row r="1" spans="1:7" ht="18" x14ac:dyDescent="0.55000000000000004">
      <c r="A1" s="185" t="str">
        <f>CONCATENATE(Title, " ", Version)</f>
        <v>COMSCC 2027 V2 TEST</v>
      </c>
      <c r="B1" s="185"/>
      <c r="C1" s="185"/>
      <c r="D1" s="34"/>
    </row>
    <row r="3" spans="1:7" ht="28.5" customHeight="1" x14ac:dyDescent="0.45">
      <c r="A3" s="101" t="s">
        <v>93</v>
      </c>
    </row>
    <row r="4" spans="1:7" x14ac:dyDescent="0.45">
      <c r="D4" s="1" t="s">
        <v>622</v>
      </c>
      <c r="F4" s="94" t="s">
        <v>596</v>
      </c>
      <c r="G4" s="95">
        <v>1</v>
      </c>
    </row>
    <row r="5" spans="1:7" x14ac:dyDescent="0.45">
      <c r="A5" s="24" t="s">
        <v>63</v>
      </c>
      <c r="F5" s="94" t="s">
        <v>597</v>
      </c>
      <c r="G5" s="95">
        <f>7/8</f>
        <v>0.875</v>
      </c>
    </row>
    <row r="6" spans="1:7" x14ac:dyDescent="0.45">
      <c r="A6" s="3" t="s">
        <v>439</v>
      </c>
      <c r="F6" s="94" t="s">
        <v>598</v>
      </c>
      <c r="G6" s="95">
        <v>0.75</v>
      </c>
    </row>
    <row r="7" spans="1:7" x14ac:dyDescent="0.45">
      <c r="F7" s="94" t="s">
        <v>605</v>
      </c>
      <c r="G7" s="95">
        <f>2/3</f>
        <v>0.66666666666666663</v>
      </c>
    </row>
    <row r="8" spans="1:7" x14ac:dyDescent="0.45">
      <c r="A8" s="11" t="s">
        <v>107</v>
      </c>
      <c r="B8" s="11" t="s">
        <v>108</v>
      </c>
      <c r="C8" s="11" t="s">
        <v>1</v>
      </c>
      <c r="F8" s="94" t="s">
        <v>599</v>
      </c>
      <c r="G8" s="95">
        <f>5/8</f>
        <v>0.625</v>
      </c>
    </row>
    <row r="9" spans="1:7" x14ac:dyDescent="0.45">
      <c r="A9" s="6" t="s">
        <v>64</v>
      </c>
      <c r="B9" s="10" t="str">
        <f ca="1">Car_Base_Weight</f>
        <v/>
      </c>
      <c r="C9" s="6" t="s">
        <v>256</v>
      </c>
      <c r="D9"/>
      <c r="F9" s="94" t="s">
        <v>600</v>
      </c>
      <c r="G9" s="95">
        <v>0.5</v>
      </c>
    </row>
    <row r="10" spans="1:7" ht="28.9" customHeight="1" x14ac:dyDescent="0.45">
      <c r="A10" s="6" t="s">
        <v>65</v>
      </c>
      <c r="B10" s="42"/>
      <c r="C10" s="6" t="s">
        <v>109</v>
      </c>
      <c r="F10" s="94" t="s">
        <v>601</v>
      </c>
      <c r="G10" s="95">
        <f>3/8</f>
        <v>0.375</v>
      </c>
    </row>
    <row r="11" spans="1:7" x14ac:dyDescent="0.45">
      <c r="A11" s="8" t="s">
        <v>66</v>
      </c>
      <c r="B11" s="9">
        <f>IF(B10, B10-B9, 0)</f>
        <v>0</v>
      </c>
      <c r="C11" s="6"/>
      <c r="F11" s="94" t="s">
        <v>604</v>
      </c>
      <c r="G11" s="95">
        <f>1/3</f>
        <v>0.33333333333333331</v>
      </c>
    </row>
    <row r="12" spans="1:7" ht="14.65" thickBot="1" x14ac:dyDescent="0.5">
      <c r="A12" s="141"/>
      <c r="B12" s="142"/>
      <c r="F12" s="94" t="s">
        <v>602</v>
      </c>
      <c r="G12" s="95">
        <v>0.25</v>
      </c>
    </row>
    <row r="13" spans="1:7" ht="28.9" thickBot="1" x14ac:dyDescent="0.5">
      <c r="A13" s="140" t="s">
        <v>67</v>
      </c>
      <c r="B13" s="106" t="str">
        <f>IF(ISNUMBER(Competition_Weight),INT(((Competition_Weight/(2/3*Factory_Rated_HP+1/3*Factory_Rated_Torque))*-4.25+112+INDEX(Selected_Vehicle,12)-Showroom_Assessment_Points)*100)/100, "Enter Weight")</f>
        <v>Enter Weight</v>
      </c>
      <c r="F13" s="94" t="s">
        <v>603</v>
      </c>
      <c r="G13" s="95">
        <f>1/8</f>
        <v>0.125</v>
      </c>
    </row>
    <row r="14" spans="1:7" x14ac:dyDescent="0.45">
      <c r="F14" s="94" t="s">
        <v>616</v>
      </c>
      <c r="G14" s="95">
        <v>0</v>
      </c>
    </row>
    <row r="16" spans="1:7" x14ac:dyDescent="0.45">
      <c r="A16" s="48" t="s">
        <v>673</v>
      </c>
      <c r="C16" s="2"/>
    </row>
    <row r="17" spans="1:7" x14ac:dyDescent="0.45">
      <c r="A17" s="3" t="s">
        <v>611</v>
      </c>
      <c r="C17" s="2"/>
    </row>
    <row r="18" spans="1:7" x14ac:dyDescent="0.45">
      <c r="A18" s="11" t="s">
        <v>91</v>
      </c>
      <c r="B18" s="11" t="s">
        <v>612</v>
      </c>
      <c r="C18" s="11" t="s">
        <v>1</v>
      </c>
      <c r="F18" s="1" t="s">
        <v>592</v>
      </c>
      <c r="G18" s="1">
        <v>6.2</v>
      </c>
    </row>
    <row r="19" spans="1:7" ht="15" customHeight="1" x14ac:dyDescent="0.45">
      <c r="A19" s="20" t="s">
        <v>613</v>
      </c>
      <c r="B19" s="47"/>
      <c r="C19" s="20" t="s">
        <v>620</v>
      </c>
      <c r="F19" s="1" t="s">
        <v>593</v>
      </c>
      <c r="G19" s="1">
        <v>7.1</v>
      </c>
    </row>
    <row r="20" spans="1:7" x14ac:dyDescent="0.45">
      <c r="A20" s="20" t="s">
        <v>591</v>
      </c>
      <c r="B20" s="47"/>
      <c r="C20" s="20" t="s">
        <v>607</v>
      </c>
      <c r="D20" s="1" t="b">
        <f>ISBLANK(BallastLocation)</f>
        <v>1</v>
      </c>
    </row>
    <row r="21" spans="1:7" x14ac:dyDescent="0.45">
      <c r="A21" s="20" t="s">
        <v>594</v>
      </c>
      <c r="B21" s="54" t="s">
        <v>592</v>
      </c>
      <c r="C21" s="17" t="s">
        <v>618</v>
      </c>
      <c r="E21" s="1">
        <f>VLOOKUP(B21,F18:G19,2, FALSE)</f>
        <v>6.2</v>
      </c>
    </row>
    <row r="22" spans="1:7" x14ac:dyDescent="0.45">
      <c r="A22" s="6" t="s">
        <v>595</v>
      </c>
      <c r="B22" s="98" t="s">
        <v>600</v>
      </c>
      <c r="C22" s="6" t="s">
        <v>606</v>
      </c>
      <c r="E22" s="1">
        <f>VLOOKUP(B22,FuelLevelTable, 2, FALSE)</f>
        <v>0.5</v>
      </c>
    </row>
    <row r="23" spans="1:7" x14ac:dyDescent="0.45">
      <c r="A23" s="6" t="s">
        <v>609</v>
      </c>
      <c r="B23" s="47"/>
      <c r="C23" s="6" t="s">
        <v>610</v>
      </c>
    </row>
    <row r="24" spans="1:7" x14ac:dyDescent="0.45">
      <c r="A24" s="6" t="s">
        <v>608</v>
      </c>
      <c r="B24" s="6">
        <f>B23*FuelAmount*PoundsPerGallon</f>
        <v>0</v>
      </c>
      <c r="C24" s="6"/>
    </row>
    <row r="26" spans="1:7" x14ac:dyDescent="0.45">
      <c r="A26" s="24" t="s">
        <v>614</v>
      </c>
    </row>
    <row r="27" spans="1:7" x14ac:dyDescent="0.45">
      <c r="A27" s="6" t="s">
        <v>595</v>
      </c>
      <c r="B27" s="98" t="s">
        <v>600</v>
      </c>
      <c r="C27" s="6" t="s">
        <v>617</v>
      </c>
      <c r="E27" s="1">
        <f>VLOOKUP(B27,FuelLevelTable, 2, FALSE)</f>
        <v>0.5</v>
      </c>
    </row>
    <row r="28" spans="1:7" x14ac:dyDescent="0.45">
      <c r="A28" s="6" t="s">
        <v>615</v>
      </c>
      <c r="B28" s="99">
        <f>(B23*E27*PoundsPerGallon)-(B23*FuelAmount*PoundsPerGallon)</f>
        <v>0</v>
      </c>
      <c r="C28" s="6"/>
    </row>
    <row r="30" spans="1:7" x14ac:dyDescent="0.45">
      <c r="A30" s="1" t="s">
        <v>68</v>
      </c>
    </row>
    <row r="31" spans="1:7" x14ac:dyDescent="0.45">
      <c r="A31" s="1" t="s">
        <v>472</v>
      </c>
    </row>
    <row r="32" spans="1:7" x14ac:dyDescent="0.45">
      <c r="A32" s="1" t="s">
        <v>782</v>
      </c>
    </row>
    <row r="34" spans="1:3" x14ac:dyDescent="0.45">
      <c r="A34" s="189" t="s">
        <v>783</v>
      </c>
      <c r="B34" s="189"/>
      <c r="C34" s="189"/>
    </row>
    <row r="35" spans="1:3" x14ac:dyDescent="0.45">
      <c r="A35" s="189"/>
      <c r="B35" s="189"/>
      <c r="C35" s="189"/>
    </row>
    <row r="36" spans="1:3" x14ac:dyDescent="0.45">
      <c r="A36" s="189"/>
      <c r="B36" s="189"/>
      <c r="C36" s="189"/>
    </row>
    <row r="37" spans="1:3" x14ac:dyDescent="0.45">
      <c r="A37" s="189"/>
      <c r="B37" s="189"/>
      <c r="C37" s="189"/>
    </row>
    <row r="38" spans="1:3" x14ac:dyDescent="0.45">
      <c r="A38" s="189"/>
      <c r="B38" s="189"/>
      <c r="C38" s="189"/>
    </row>
    <row r="39" spans="1:3" x14ac:dyDescent="0.45">
      <c r="A39" s="189"/>
      <c r="B39" s="189"/>
      <c r="C39" s="189"/>
    </row>
    <row r="40" spans="1:3" ht="28.5" x14ac:dyDescent="0.45">
      <c r="A40" s="101" t="s">
        <v>103</v>
      </c>
      <c r="B40" s="5" t="s">
        <v>104</v>
      </c>
    </row>
  </sheetData>
  <sheetProtection algorithmName="SHA-512" hashValue="XRNWnAk9CEvKFZrjUmvwDGMA4BDlMvJPB1qiZ9lPuqPYNp/2JcHJk8MGGM2aBbys8g3K201sBVqzUHdFPmKsqQ==" saltValue="oP6Qgq5nsUIhBni3U6ImWg==" spinCount="100000" sheet="1" objects="1" scenarios="1"/>
  <mergeCells count="2">
    <mergeCell ref="A1:C1"/>
    <mergeCell ref="A34:C39"/>
  </mergeCells>
  <conditionalFormatting sqref="B10">
    <cfRule type="cellIs" dxfId="586" priority="5" operator="greaterThan">
      <formula>0</formula>
    </cfRule>
  </conditionalFormatting>
  <conditionalFormatting sqref="B19">
    <cfRule type="expression" dxfId="585" priority="4" stopIfTrue="1">
      <formula>IF(ISNUMBER(B19), TRUE, FALSE)</formula>
    </cfRule>
  </conditionalFormatting>
  <conditionalFormatting sqref="B20">
    <cfRule type="expression" dxfId="584" priority="2" stopIfTrue="1">
      <formula>IF(NOT(ISBLANK(B20)), TRUE, FALSE)</formula>
    </cfRule>
  </conditionalFormatting>
  <conditionalFormatting sqref="B23">
    <cfRule type="expression" dxfId="583" priority="1" stopIfTrue="1">
      <formula>IF(ISNUMBER(B23), TRUE, FALSE)</formula>
    </cfRule>
  </conditionalFormatting>
  <dataValidations disablePrompts="1" count="2">
    <dataValidation type="list" allowBlank="1" showInputMessage="1" showErrorMessage="1" sqref="B21" xr:uid="{00000000-0002-0000-0800-000000000000}">
      <formula1>FuelType</formula1>
    </dataValidation>
    <dataValidation type="list" allowBlank="1" showInputMessage="1" showErrorMessage="1" sqref="B27 B22" xr:uid="{00000000-0002-0000-0800-000001000000}">
      <formula1>$F$4:$F$14</formula1>
    </dataValidation>
  </dataValidations>
  <hyperlinks>
    <hyperlink ref="A3" location="Summary!A1" display="Touring Class Summary" xr:uid="{00000000-0004-0000-0800-000000000000}"/>
    <hyperlink ref="A40" location="Exterior!A1" display="Go to previous sheet (Exterior)" xr:uid="{00000000-0004-0000-0800-000001000000}"/>
    <hyperlink ref="B40" location="Tires!A1" display="Go to next sheet (Tires)" xr:uid="{00000000-0004-0000-0800-000002000000}"/>
  </hyperlinks>
  <pageMargins left="0.7" right="0.7" top="0.75" bottom="0.75" header="0.3" footer="0.3"/>
  <pageSetup scale="91" orientation="landscape" r:id="rId1"/>
  <headerFooter>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a J j 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f a J 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i Y 1 Q o i k e 4 D g A A A B E A A A A T A B w A R m 9 y b X V s Y X M v U 2 V j d G l v b j E u b S C i G A A o o B Q A A A A A A A A A A A A A A A A A A A A A A A A A A A A r T k 0 u y c z P U w i G 0 I b W A F B L A Q I t A B Q A A g A I A H 2 i Y 1 Q O C 2 z Q p A A A A P Y A A A A S A A A A A A A A A A A A A A A A A A A A A A B D b 2 5 m a W c v U G F j a 2 F n Z S 5 4 b W x Q S w E C L Q A U A A I A C A B 9 o m N U D 8 r p q 6 Q A A A D p A A A A E w A A A A A A A A A A A A A A A A D w A A A A W 0 N v b n R l b n R f V H l w Z X N d L n h t b F B L A Q I t A B Q A A g A I A H 2 i 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2 S N w f f Z b Q K N + i G o i 8 1 o + A A A A A A I A A A A A A B B m A A A A A Q A A I A A A A L Z 4 s p 3 8 H S 4 O a d q S w C i r A q Q I a p P U f F l U V 0 9 L + H m N W d w D A A A A A A 6 A A A A A A g A A I A A A A I J B U r w E l 8 V f k u S Z Y S T U P m g a 5 a 4 I C v 3 7 x f P S r o Q P m e t D U A A A A B b 9 e N T 2 P M E c I P l r f q j / b P N / f H 4 x v E R 2 W O O 4 G p 4 9 a W U T D j H e X 9 o e H f C J y q z h k S L g j b A r 7 M r D u 0 Z 1 g K R r Q 6 f E r C P J I 0 W M o L R M 6 C Q U U f a Y k Z C I Q A A A A K N 1 S 3 a e 1 y S X o Y d H M 1 3 W J Y S M f n V t a Z + I v / h g Q J p 0 I s X g c a 6 6 s T B b 4 N L H O q Y b b / Z W Y b t 4 x u E 0 k X W C v m P T b t j N y M g = < / D a t a M a s h u p > 
</file>

<file path=customXml/itemProps1.xml><?xml version="1.0" encoding="utf-8"?>
<ds:datastoreItem xmlns:ds="http://schemas.openxmlformats.org/officeDocument/2006/customXml" ds:itemID="{401308FD-19BD-4EF2-9593-61C630EE23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34</vt:i4>
      </vt:variant>
    </vt:vector>
  </HeadingPairs>
  <TitlesOfParts>
    <vt:vector size="145" baseType="lpstr">
      <vt:lpstr>Instructions</vt:lpstr>
      <vt:lpstr>Summary</vt:lpstr>
      <vt:lpstr>Vehicles</vt:lpstr>
      <vt:lpstr>Engine</vt:lpstr>
      <vt:lpstr>Drivetrain</vt:lpstr>
      <vt:lpstr>Suspension</vt:lpstr>
      <vt:lpstr>Brakes</vt:lpstr>
      <vt:lpstr>Exterior</vt:lpstr>
      <vt:lpstr>Weight</vt:lpstr>
      <vt:lpstr>Tires</vt:lpstr>
      <vt:lpstr>not used</vt:lpstr>
      <vt:lpstr>Brakes!ABSMods</vt:lpstr>
      <vt:lpstr>Summary!Assessments</vt:lpstr>
      <vt:lpstr>BallastAmount</vt:lpstr>
      <vt:lpstr>BallastFuelLevel</vt:lpstr>
      <vt:lpstr>BallastFuelType</vt:lpstr>
      <vt:lpstr>BallastLocation</vt:lpstr>
      <vt:lpstr>Base_Assessments</vt:lpstr>
      <vt:lpstr>Base_Classes</vt:lpstr>
      <vt:lpstr>Brakes!Brakes_mods_list</vt:lpstr>
      <vt:lpstr>Brand_Assessment</vt:lpstr>
      <vt:lpstr>Engine!CamsMods</vt:lpstr>
      <vt:lpstr>Car_Base_Class</vt:lpstr>
      <vt:lpstr>Car_Base_Points</vt:lpstr>
      <vt:lpstr>Car_Base_Weight</vt:lpstr>
      <vt:lpstr>Vehicles!Car_List</vt:lpstr>
      <vt:lpstr>Car_List</vt:lpstr>
      <vt:lpstr>Vehicles!Car_List_Top_Left</vt:lpstr>
      <vt:lpstr>Car_Make</vt:lpstr>
      <vt:lpstr>Car_Model</vt:lpstr>
      <vt:lpstr>Car_Scaled_Power</vt:lpstr>
      <vt:lpstr>Car_Select_Error</vt:lpstr>
      <vt:lpstr>Car_Selected_Truth</vt:lpstr>
      <vt:lpstr>Car_Valid</vt:lpstr>
      <vt:lpstr>Engine!CatsMods</vt:lpstr>
      <vt:lpstr>CIAMods</vt:lpstr>
      <vt:lpstr>Class_max</vt:lpstr>
      <vt:lpstr>Classification</vt:lpstr>
      <vt:lpstr>ClassificationTire</vt:lpstr>
      <vt:lpstr>'not used'!column1_topleft</vt:lpstr>
      <vt:lpstr>'not used'!column2_topleft</vt:lpstr>
      <vt:lpstr>Competition_class</vt:lpstr>
      <vt:lpstr>Competition_Weight</vt:lpstr>
      <vt:lpstr>Engine!CompressionMods</vt:lpstr>
      <vt:lpstr>COMSCC_2018_v1.0</vt:lpstr>
      <vt:lpstr>COMSCC_2018_v5.0</vt:lpstr>
      <vt:lpstr>COMSCC_2024_v12.0</vt:lpstr>
      <vt:lpstr>COMSCC_2024_v12.1</vt:lpstr>
      <vt:lpstr>COMSCC_2025_v5.0</vt:lpstr>
      <vt:lpstr>Engine!DisplaceIncrease</vt:lpstr>
      <vt:lpstr>Engine!DisplacementMods</vt:lpstr>
      <vt:lpstr>Engine!DisplacePoints</vt:lpstr>
      <vt:lpstr>Drivetrain!Drivetrain_mods_list</vt:lpstr>
      <vt:lpstr>Drivetrain_type</vt:lpstr>
      <vt:lpstr>Engine!dyno_names</vt:lpstr>
      <vt:lpstr>Dyno_Points</vt:lpstr>
      <vt:lpstr>Engine!Dyno_table</vt:lpstr>
      <vt:lpstr>Engine!ECUmods</vt:lpstr>
      <vt:lpstr>Engine!Engine_mods_list</vt:lpstr>
      <vt:lpstr>Engine_power_type</vt:lpstr>
      <vt:lpstr>Engine!EngineModsTotal</vt:lpstr>
      <vt:lpstr>Exterior!Exterior_mods_list</vt:lpstr>
      <vt:lpstr>Factory_Rated_HP</vt:lpstr>
      <vt:lpstr>Factory_Rated_Torque</vt:lpstr>
      <vt:lpstr>Weight!FuelAmount</vt:lpstr>
      <vt:lpstr>Weight!FuelLevelTable</vt:lpstr>
      <vt:lpstr>Weight!FuelType</vt:lpstr>
      <vt:lpstr>FuelType</vt:lpstr>
      <vt:lpstr>Drivetrain!Gearboxmods</vt:lpstr>
      <vt:lpstr>Exterior!Hardtopmods</vt:lpstr>
      <vt:lpstr>Engine!Headersmods</vt:lpstr>
      <vt:lpstr>Engine!Intakemods</vt:lpstr>
      <vt:lpstr>Is_Safety_upgrade</vt:lpstr>
      <vt:lpstr>Drivetrain!LSDmods</vt:lpstr>
      <vt:lpstr>NeedDyno</vt:lpstr>
      <vt:lpstr>Tires!per_10</vt:lpstr>
      <vt:lpstr>Tires!per_15</vt:lpstr>
      <vt:lpstr>Tires!per_20</vt:lpstr>
      <vt:lpstr>Points_Assessment</vt:lpstr>
      <vt:lpstr>Weight!PoundsPerGallon</vt:lpstr>
      <vt:lpstr>Brakes!Print_Area</vt:lpstr>
      <vt:lpstr>Drivetrain!Print_Area</vt:lpstr>
      <vt:lpstr>Engine!Print_Area</vt:lpstr>
      <vt:lpstr>Exterior!Print_Area</vt:lpstr>
      <vt:lpstr>'not used'!Print_Area</vt:lpstr>
      <vt:lpstr>Summary!Print_Area</vt:lpstr>
      <vt:lpstr>Suspension!Print_Area</vt:lpstr>
      <vt:lpstr>Tires!Print_Area</vt:lpstr>
      <vt:lpstr>Vehicles!Print_Area</vt:lpstr>
      <vt:lpstr>Weight!Print_Area</vt:lpstr>
      <vt:lpstr>Engine!Print_Titles</vt:lpstr>
      <vt:lpstr>Vehicles!Print_Titles</vt:lpstr>
      <vt:lpstr>Public_Brake_Mods</vt:lpstr>
      <vt:lpstr>Public_Drivetrain_Mods</vt:lpstr>
      <vt:lpstr>Public_Engine_Mods</vt:lpstr>
      <vt:lpstr>Public_Exterior_Mods</vt:lpstr>
      <vt:lpstr>Public_Suspension_Mods</vt:lpstr>
      <vt:lpstr>RotaryportsMods</vt:lpstr>
      <vt:lpstr>Safety_Engine</vt:lpstr>
      <vt:lpstr>Safety_mods</vt:lpstr>
      <vt:lpstr>Safety_Rules</vt:lpstr>
      <vt:lpstr>Scrutineer_Engine_Points</vt:lpstr>
      <vt:lpstr>Scrutineer_HP</vt:lpstr>
      <vt:lpstr>Scrutineer_Torque</vt:lpstr>
      <vt:lpstr>Tires!SelectCount</vt:lpstr>
      <vt:lpstr>Selected_Vehicle</vt:lpstr>
      <vt:lpstr>Suspension!Shocksmods</vt:lpstr>
      <vt:lpstr>Showroom_Assessment_Points</vt:lpstr>
      <vt:lpstr>Showroom_Base_Weight</vt:lpstr>
      <vt:lpstr>Showroom_Class</vt:lpstr>
      <vt:lpstr>Tires!Size_235</vt:lpstr>
      <vt:lpstr>Tires!Size_275</vt:lpstr>
      <vt:lpstr>SplitterMods</vt:lpstr>
      <vt:lpstr>Suspension!Springsmods</vt:lpstr>
      <vt:lpstr>Engine!SuperchargerMods</vt:lpstr>
      <vt:lpstr>Suspension!Suspension_mods_list</vt:lpstr>
      <vt:lpstr>Tires!Tire_Class_Width</vt:lpstr>
      <vt:lpstr>Tire_Competition_Class</vt:lpstr>
      <vt:lpstr>Tire_Compound</vt:lpstr>
      <vt:lpstr>Tires!Tire_Difference_Points</vt:lpstr>
      <vt:lpstr>Tires!Tire_list</vt:lpstr>
      <vt:lpstr>Tire_spec_width</vt:lpstr>
      <vt:lpstr>Tire_Type_Assessment</vt:lpstr>
      <vt:lpstr>Tire_Width</vt:lpstr>
      <vt:lpstr>Tire_Width_Assessment</vt:lpstr>
      <vt:lpstr>Title</vt:lpstr>
      <vt:lpstr>Suspension!Torquebarmods</vt:lpstr>
      <vt:lpstr>Brakes!Total</vt:lpstr>
      <vt:lpstr>Drivetrain!Total</vt:lpstr>
      <vt:lpstr>Exterior!Total</vt:lpstr>
      <vt:lpstr>Suspension!Total</vt:lpstr>
      <vt:lpstr>Tires!Total</vt:lpstr>
      <vt:lpstr>Total_Assessment</vt:lpstr>
      <vt:lpstr>Total_Brakes</vt:lpstr>
      <vt:lpstr>Total_Drivetrain</vt:lpstr>
      <vt:lpstr>Total_Engine</vt:lpstr>
      <vt:lpstr>Total_Exterior</vt:lpstr>
      <vt:lpstr>Total_Suspension</vt:lpstr>
      <vt:lpstr>Total_Tire</vt:lpstr>
      <vt:lpstr>Total_Weight</vt:lpstr>
      <vt:lpstr>Touring_Class</vt:lpstr>
      <vt:lpstr>TurboMods</vt:lpstr>
      <vt:lpstr>Version</vt:lpstr>
      <vt:lpstr>Weight_Difference</vt:lpstr>
      <vt:lpstr>Exterior!Wingmod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SCC 2020 v7.0</dc:title>
  <dc:creator>Party Palace</dc:creator>
  <cp:lastModifiedBy>Andrew LaValley</cp:lastModifiedBy>
  <cp:lastPrinted>2018-01-26T05:43:53Z</cp:lastPrinted>
  <dcterms:created xsi:type="dcterms:W3CDTF">2012-09-15T02:10:35Z</dcterms:created>
  <dcterms:modified xsi:type="dcterms:W3CDTF">2026-02-10T02:18:55Z</dcterms:modified>
</cp:coreProperties>
</file>